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24226"/>
  <mc:AlternateContent xmlns:mc="http://schemas.openxmlformats.org/markup-compatibility/2006">
    <mc:Choice Requires="x15">
      <x15ac:absPath xmlns:x15ac="http://schemas.microsoft.com/office/spreadsheetml/2010/11/ac" url="X:\TARIFAS\"/>
    </mc:Choice>
  </mc:AlternateContent>
  <xr:revisionPtr revIDLastSave="0" documentId="13_ncr:1_{70B6409C-382F-4D11-966C-DC5488135A1C}" xr6:coauthVersionLast="47" xr6:coauthVersionMax="47" xr10:uidLastSave="{00000000-0000-0000-0000-000000000000}"/>
  <bookViews>
    <workbookView xWindow="-120" yWindow="-120" windowWidth="38640" windowHeight="21240" tabRatio="689" xr2:uid="{00000000-000D-0000-FFFF-FFFF00000000}"/>
  </bookViews>
  <sheets>
    <sheet name="CESUMIN-GROHE-2023-01" sheetId="32" r:id="rId1"/>
  </sheets>
  <definedNames>
    <definedName name="_xlnm._FilterDatabase" localSheetId="0" hidden="1">'CESUMIN-GROHE-2023-01'!$A$1:$E$27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 i="32" l="1"/>
  <c r="E4" i="32"/>
  <c r="E5" i="32"/>
  <c r="E6" i="32"/>
  <c r="E7" i="32"/>
  <c r="E8" i="32"/>
  <c r="E9" i="32"/>
  <c r="E10" i="32"/>
  <c r="E11" i="32"/>
  <c r="E12" i="32"/>
  <c r="E13" i="32"/>
  <c r="E14" i="32"/>
  <c r="E15" i="32"/>
  <c r="E16" i="32"/>
  <c r="E17" i="32"/>
  <c r="E18" i="32"/>
  <c r="E19" i="32"/>
  <c r="E20" i="32"/>
  <c r="E21" i="32"/>
  <c r="E22" i="32"/>
  <c r="E23" i="32"/>
  <c r="E24" i="32"/>
  <c r="E25" i="32"/>
  <c r="E26" i="32"/>
  <c r="E27" i="32"/>
  <c r="E28" i="32"/>
  <c r="E29" i="32"/>
  <c r="E30" i="32"/>
  <c r="E31" i="32"/>
  <c r="E32" i="32"/>
  <c r="E33" i="32"/>
  <c r="E34" i="32"/>
  <c r="E35" i="32"/>
  <c r="E36" i="32"/>
  <c r="E37" i="32"/>
  <c r="E38" i="32"/>
  <c r="E39" i="32"/>
  <c r="E40" i="32"/>
  <c r="E41" i="32"/>
  <c r="E42" i="32"/>
  <c r="E43" i="32"/>
  <c r="E44" i="32"/>
  <c r="E45" i="32"/>
  <c r="E46" i="32"/>
  <c r="E47" i="32"/>
  <c r="E48" i="32"/>
  <c r="E49" i="32"/>
  <c r="E50" i="32"/>
  <c r="E51" i="32"/>
  <c r="E52" i="32"/>
  <c r="E53" i="32"/>
  <c r="E54" i="32"/>
  <c r="E55" i="32"/>
  <c r="E56" i="32"/>
  <c r="E57" i="32"/>
  <c r="E58" i="32"/>
  <c r="E59" i="32"/>
  <c r="E60" i="32"/>
  <c r="E61" i="32"/>
  <c r="E62" i="32"/>
  <c r="E63" i="32"/>
  <c r="E64" i="32"/>
  <c r="E65" i="32"/>
  <c r="E66" i="32"/>
  <c r="E67" i="32"/>
  <c r="E68" i="32"/>
  <c r="E69" i="32"/>
  <c r="E70" i="32"/>
  <c r="E71" i="32"/>
  <c r="E72" i="32"/>
  <c r="E73" i="32"/>
  <c r="E74" i="32"/>
  <c r="E75" i="32"/>
  <c r="E76" i="32"/>
  <c r="E77" i="32"/>
  <c r="E78" i="32"/>
  <c r="E79" i="32"/>
  <c r="E80" i="32"/>
  <c r="E81" i="32"/>
  <c r="E82" i="32"/>
  <c r="E83" i="32"/>
  <c r="E84" i="32"/>
  <c r="E85" i="32"/>
  <c r="E86" i="32"/>
  <c r="E87" i="32"/>
  <c r="E88" i="32"/>
  <c r="E89" i="32"/>
  <c r="E90" i="32"/>
  <c r="E91" i="32"/>
  <c r="E92" i="32"/>
  <c r="E93" i="32"/>
  <c r="E94" i="32"/>
  <c r="E95" i="32"/>
  <c r="E96" i="32"/>
  <c r="E97" i="32"/>
  <c r="E98" i="32"/>
  <c r="E99" i="32"/>
  <c r="E100" i="32"/>
  <c r="E101" i="32"/>
  <c r="E102" i="32"/>
  <c r="E103" i="32"/>
  <c r="E104" i="32"/>
  <c r="E105" i="32"/>
  <c r="E106" i="32"/>
  <c r="E107" i="32"/>
  <c r="E108" i="32"/>
  <c r="E109" i="32"/>
  <c r="E110" i="32"/>
  <c r="E111" i="32"/>
  <c r="E112" i="32"/>
  <c r="E113" i="32"/>
  <c r="E114" i="32"/>
  <c r="E115" i="32"/>
  <c r="E116" i="32"/>
  <c r="E117" i="32"/>
  <c r="E118" i="32"/>
  <c r="E119" i="32"/>
  <c r="E120" i="32"/>
  <c r="E121" i="32"/>
  <c r="E122" i="32"/>
  <c r="E123" i="32"/>
  <c r="E124" i="32"/>
  <c r="E125" i="32"/>
  <c r="E126" i="32"/>
  <c r="E127" i="32"/>
  <c r="E128" i="32"/>
  <c r="E129" i="32"/>
  <c r="E130" i="32"/>
  <c r="E131" i="32"/>
  <c r="E132" i="32"/>
  <c r="E133" i="32"/>
  <c r="E134" i="32"/>
  <c r="E135" i="32"/>
  <c r="E136" i="32"/>
  <c r="E137" i="32"/>
  <c r="E138" i="32"/>
  <c r="E139" i="32"/>
  <c r="E140" i="32"/>
  <c r="E141" i="32"/>
  <c r="E142" i="32"/>
  <c r="E143" i="32"/>
  <c r="E144" i="32"/>
  <c r="E145" i="32"/>
  <c r="E146" i="32"/>
  <c r="E147" i="32"/>
  <c r="E148" i="32"/>
  <c r="E149" i="32"/>
  <c r="E150" i="32"/>
  <c r="E151" i="32"/>
  <c r="E152" i="32"/>
  <c r="E153" i="32"/>
  <c r="E154" i="32"/>
  <c r="E155" i="32"/>
  <c r="E156" i="32"/>
  <c r="E157" i="32"/>
  <c r="E158" i="32"/>
  <c r="E159" i="32"/>
  <c r="E160" i="32"/>
  <c r="E161" i="32"/>
  <c r="E162" i="32"/>
  <c r="E163" i="32"/>
  <c r="E164" i="32"/>
  <c r="E165" i="32"/>
  <c r="E166" i="32"/>
  <c r="E167" i="32"/>
  <c r="E168" i="32"/>
  <c r="E169" i="32"/>
  <c r="E170" i="32"/>
  <c r="E171" i="32"/>
  <c r="E172" i="32"/>
  <c r="E173" i="32"/>
  <c r="E174" i="32"/>
  <c r="E175" i="32"/>
  <c r="E176" i="32"/>
  <c r="E177" i="32"/>
  <c r="E178" i="32"/>
  <c r="E179" i="32"/>
  <c r="E180" i="32"/>
  <c r="E181" i="32"/>
  <c r="E182" i="32"/>
  <c r="E183" i="32"/>
  <c r="E184" i="32"/>
  <c r="E185" i="32"/>
  <c r="E186" i="32"/>
  <c r="E187" i="32"/>
  <c r="E188" i="32"/>
  <c r="E189" i="32"/>
  <c r="E190" i="32"/>
  <c r="E191" i="32"/>
  <c r="E192" i="32"/>
  <c r="E193" i="32"/>
  <c r="E194" i="32"/>
  <c r="E195" i="32"/>
  <c r="E196" i="32"/>
  <c r="E197" i="32"/>
  <c r="E198" i="32"/>
  <c r="E199" i="32"/>
  <c r="E200" i="32"/>
  <c r="E201" i="32"/>
  <c r="E202" i="32"/>
  <c r="E203" i="32"/>
  <c r="E204" i="32"/>
  <c r="E205" i="32"/>
  <c r="E206" i="32"/>
  <c r="E207" i="32"/>
  <c r="E208" i="32"/>
  <c r="E209" i="32"/>
  <c r="E210" i="32"/>
  <c r="E211" i="32"/>
  <c r="E212" i="32"/>
  <c r="E213" i="32"/>
  <c r="E214" i="32"/>
  <c r="E215" i="32"/>
  <c r="E216" i="32"/>
  <c r="E217" i="32"/>
  <c r="E218" i="32"/>
  <c r="E219" i="32"/>
  <c r="E220" i="32"/>
  <c r="E221" i="32"/>
  <c r="E222" i="32"/>
  <c r="E223" i="32"/>
  <c r="E224" i="32"/>
  <c r="E225" i="32"/>
  <c r="E226" i="32"/>
  <c r="E227" i="32"/>
  <c r="E228" i="32"/>
  <c r="E229" i="32"/>
  <c r="E230" i="32"/>
  <c r="E231" i="32"/>
  <c r="E232" i="32"/>
  <c r="E233" i="32"/>
  <c r="E234" i="32"/>
  <c r="E235" i="32"/>
  <c r="E236" i="32"/>
  <c r="E237" i="32"/>
  <c r="E238" i="32"/>
  <c r="E239" i="32"/>
  <c r="E240" i="32"/>
  <c r="E241" i="32"/>
  <c r="E242" i="32"/>
  <c r="E243" i="32"/>
  <c r="E244" i="32"/>
  <c r="E245" i="32"/>
  <c r="E246" i="32"/>
  <c r="E247" i="32"/>
  <c r="E248" i="32"/>
  <c r="E249" i="32"/>
  <c r="E250" i="32"/>
  <c r="E251" i="32"/>
  <c r="E252" i="32"/>
  <c r="E253" i="32"/>
  <c r="E254" i="32"/>
  <c r="E255" i="32"/>
  <c r="E256" i="32"/>
  <c r="E257" i="32"/>
  <c r="E258" i="32"/>
  <c r="E259" i="32"/>
  <c r="E260" i="32"/>
  <c r="E261" i="32"/>
  <c r="E262" i="32"/>
  <c r="E263" i="32"/>
  <c r="E264" i="32"/>
  <c r="E265" i="32"/>
  <c r="E266" i="32"/>
  <c r="E267" i="32"/>
  <c r="E268" i="32"/>
  <c r="E269" i="32"/>
  <c r="E270" i="32"/>
  <c r="E271" i="32"/>
  <c r="E272" i="32"/>
  <c r="E273" i="32"/>
  <c r="E274" i="32"/>
  <c r="E275" i="32"/>
  <c r="E276" i="32"/>
  <c r="E277" i="32"/>
  <c r="E278" i="32"/>
  <c r="E279" i="32"/>
  <c r="E280" i="32"/>
  <c r="E281" i="32"/>
  <c r="E282" i="32"/>
  <c r="E283" i="32"/>
  <c r="E284" i="32"/>
  <c r="E285" i="32"/>
  <c r="E286" i="32"/>
  <c r="E287" i="32"/>
  <c r="E288" i="32"/>
  <c r="E289" i="32"/>
  <c r="E290" i="32"/>
  <c r="E291" i="32"/>
  <c r="E292" i="32"/>
  <c r="E293" i="32"/>
  <c r="E294" i="32"/>
  <c r="E295" i="32"/>
  <c r="E296" i="32"/>
  <c r="E297" i="32"/>
  <c r="E298" i="32"/>
  <c r="E299" i="32"/>
  <c r="E300" i="32"/>
  <c r="E301" i="32"/>
  <c r="E302" i="32"/>
  <c r="E303" i="32"/>
  <c r="E304" i="32"/>
  <c r="E305" i="32"/>
  <c r="E306" i="32"/>
  <c r="E307" i="32"/>
  <c r="E308" i="32"/>
  <c r="E309" i="32"/>
  <c r="E310" i="32"/>
  <c r="E311" i="32"/>
  <c r="E312" i="32"/>
  <c r="E313" i="32"/>
  <c r="E314" i="32"/>
  <c r="E315" i="32"/>
  <c r="E316" i="32"/>
  <c r="E317" i="32"/>
  <c r="E318" i="32"/>
  <c r="E319" i="32"/>
  <c r="E320" i="32"/>
  <c r="E321" i="32"/>
  <c r="E322" i="32"/>
  <c r="E323" i="32"/>
  <c r="E324" i="32"/>
  <c r="E325" i="32"/>
  <c r="E326" i="32"/>
  <c r="E327" i="32"/>
  <c r="E328" i="32"/>
  <c r="E329" i="32"/>
  <c r="E330" i="32"/>
  <c r="E331" i="32"/>
  <c r="E332" i="32"/>
  <c r="E333" i="32"/>
  <c r="E334" i="32"/>
  <c r="E335" i="32"/>
  <c r="E336" i="32"/>
  <c r="E337" i="32"/>
  <c r="E338" i="32"/>
  <c r="E339" i="32"/>
  <c r="E340" i="32"/>
  <c r="E341" i="32"/>
  <c r="E342" i="32"/>
  <c r="E343" i="32"/>
  <c r="E344" i="32"/>
  <c r="E345" i="32"/>
  <c r="E346" i="32"/>
  <c r="E347" i="32"/>
  <c r="E348" i="32"/>
  <c r="E349" i="32"/>
  <c r="E350" i="32"/>
  <c r="E351" i="32"/>
  <c r="E352" i="32"/>
  <c r="E353" i="32"/>
  <c r="E354" i="32"/>
  <c r="E355" i="32"/>
  <c r="E356" i="32"/>
  <c r="E357" i="32"/>
  <c r="E358" i="32"/>
  <c r="E359" i="32"/>
  <c r="E360" i="32"/>
  <c r="E361" i="32"/>
  <c r="E362" i="32"/>
  <c r="E363" i="32"/>
  <c r="E364" i="32"/>
  <c r="E365" i="32"/>
  <c r="E366" i="32"/>
  <c r="E367" i="32"/>
  <c r="E368" i="32"/>
  <c r="E369" i="32"/>
  <c r="E370" i="32"/>
  <c r="E371" i="32"/>
  <c r="E372" i="32"/>
  <c r="E373" i="32"/>
  <c r="E374" i="32"/>
  <c r="E375" i="32"/>
  <c r="E376" i="32"/>
  <c r="E377" i="32"/>
  <c r="E378" i="32"/>
  <c r="E379" i="32"/>
  <c r="E380" i="32"/>
  <c r="E381" i="32"/>
  <c r="E382" i="32"/>
  <c r="E383" i="32"/>
  <c r="E384" i="32"/>
  <c r="E385" i="32"/>
  <c r="E386" i="32"/>
  <c r="E387" i="32"/>
  <c r="E388" i="32"/>
  <c r="E389" i="32"/>
  <c r="E390" i="32"/>
  <c r="E391" i="32"/>
  <c r="E392" i="32"/>
  <c r="E393" i="32"/>
  <c r="E394" i="32"/>
  <c r="E395" i="32"/>
  <c r="E396" i="32"/>
  <c r="E397" i="32"/>
  <c r="E398" i="32"/>
  <c r="E399" i="32"/>
  <c r="E400" i="32"/>
  <c r="E401" i="32"/>
  <c r="E402" i="32"/>
  <c r="E403" i="32"/>
  <c r="E404" i="32"/>
  <c r="E405" i="32"/>
  <c r="E406" i="32"/>
  <c r="E407" i="32"/>
  <c r="E408" i="32"/>
  <c r="E409" i="32"/>
  <c r="E410" i="32"/>
  <c r="E411" i="32"/>
  <c r="E412" i="32"/>
  <c r="E413" i="32"/>
  <c r="E414" i="32"/>
  <c r="E415" i="32"/>
  <c r="E416" i="32"/>
  <c r="E417" i="32"/>
  <c r="E418" i="32"/>
  <c r="E419" i="32"/>
  <c r="E420" i="32"/>
  <c r="E421" i="32"/>
  <c r="E422" i="32"/>
  <c r="E423" i="32"/>
  <c r="E424" i="32"/>
  <c r="E425" i="32"/>
  <c r="E426" i="32"/>
  <c r="E427" i="32"/>
  <c r="E428" i="32"/>
  <c r="E429" i="32"/>
  <c r="E430" i="32"/>
  <c r="E431" i="32"/>
  <c r="E432" i="32"/>
  <c r="E433" i="32"/>
  <c r="E434" i="32"/>
  <c r="E435" i="32"/>
  <c r="E436" i="32"/>
  <c r="E437" i="32"/>
  <c r="E438" i="32"/>
  <c r="E439" i="32"/>
  <c r="E440" i="32"/>
  <c r="E441" i="32"/>
  <c r="E442" i="32"/>
  <c r="E443" i="32"/>
  <c r="E444" i="32"/>
  <c r="E445" i="32"/>
  <c r="E446" i="32"/>
  <c r="E447" i="32"/>
  <c r="E448" i="32"/>
  <c r="E449" i="32"/>
  <c r="E450" i="32"/>
  <c r="E451" i="32"/>
  <c r="E452" i="32"/>
  <c r="E453" i="32"/>
  <c r="E454" i="32"/>
  <c r="E455" i="32"/>
  <c r="E456" i="32"/>
  <c r="E457" i="32"/>
  <c r="E458" i="32"/>
  <c r="E459" i="32"/>
  <c r="E460" i="32"/>
  <c r="E461" i="32"/>
  <c r="E462" i="32"/>
  <c r="E463" i="32"/>
  <c r="E464" i="32"/>
  <c r="E465" i="32"/>
  <c r="E466" i="32"/>
  <c r="E467" i="32"/>
  <c r="E468" i="32"/>
  <c r="E469" i="32"/>
  <c r="E470" i="32"/>
  <c r="E471" i="32"/>
  <c r="E472" i="32"/>
  <c r="E473" i="32"/>
  <c r="E474" i="32"/>
  <c r="E475" i="32"/>
  <c r="E476" i="32"/>
  <c r="E477" i="32"/>
  <c r="E478" i="32"/>
  <c r="E479" i="32"/>
  <c r="E480" i="32"/>
  <c r="E481" i="32"/>
  <c r="E482" i="32"/>
  <c r="E483" i="32"/>
  <c r="E484" i="32"/>
  <c r="E485" i="32"/>
  <c r="E486" i="32"/>
  <c r="E487" i="32"/>
  <c r="E488" i="32"/>
  <c r="E489" i="32"/>
  <c r="E490" i="32"/>
  <c r="E491" i="32"/>
  <c r="E492" i="32"/>
  <c r="E493" i="32"/>
  <c r="E494" i="32"/>
  <c r="E495" i="32"/>
  <c r="E496" i="32"/>
  <c r="E497" i="32"/>
  <c r="E498" i="32"/>
  <c r="E499" i="32"/>
  <c r="E500" i="32"/>
  <c r="E501" i="32"/>
  <c r="E502" i="32"/>
  <c r="E503" i="32"/>
  <c r="E504" i="32"/>
  <c r="E505" i="32"/>
  <c r="E506" i="32"/>
  <c r="E507" i="32"/>
  <c r="E508" i="32"/>
  <c r="E509" i="32"/>
  <c r="E510" i="32"/>
  <c r="E511" i="32"/>
  <c r="E512" i="32"/>
  <c r="E513" i="32"/>
  <c r="E514" i="32"/>
  <c r="E515" i="32"/>
  <c r="E516" i="32"/>
  <c r="E517" i="32"/>
  <c r="E518" i="32"/>
  <c r="E519" i="32"/>
  <c r="E520" i="32"/>
  <c r="E521" i="32"/>
  <c r="E522" i="32"/>
  <c r="E523" i="32"/>
  <c r="E524" i="32"/>
  <c r="E525" i="32"/>
  <c r="E526" i="32"/>
  <c r="E527" i="32"/>
  <c r="E528" i="32"/>
  <c r="E529" i="32"/>
  <c r="E530" i="32"/>
  <c r="E531" i="32"/>
  <c r="E532" i="32"/>
  <c r="E533" i="32"/>
  <c r="E534" i="32"/>
  <c r="E535" i="32"/>
  <c r="E536" i="32"/>
  <c r="E537" i="32"/>
  <c r="E538" i="32"/>
  <c r="E539" i="32"/>
  <c r="E540" i="32"/>
  <c r="E541" i="32"/>
  <c r="E542" i="32"/>
  <c r="E543" i="32"/>
  <c r="E544" i="32"/>
  <c r="E545" i="32"/>
  <c r="E546" i="32"/>
  <c r="E547" i="32"/>
  <c r="E548" i="32"/>
  <c r="E549" i="32"/>
  <c r="E550" i="32"/>
  <c r="E551" i="32"/>
  <c r="E552" i="32"/>
  <c r="E553" i="32"/>
  <c r="E554" i="32"/>
  <c r="E555" i="32"/>
  <c r="E556" i="32"/>
  <c r="E557" i="32"/>
  <c r="E558" i="32"/>
  <c r="E559" i="32"/>
  <c r="E560" i="32"/>
  <c r="E561" i="32"/>
  <c r="E562" i="32"/>
  <c r="E563" i="32"/>
  <c r="E564" i="32"/>
  <c r="E565" i="32"/>
  <c r="E566" i="32"/>
  <c r="E567" i="32"/>
  <c r="E568" i="32"/>
  <c r="E569" i="32"/>
  <c r="E570" i="32"/>
  <c r="E571" i="32"/>
  <c r="E572" i="32"/>
  <c r="E573" i="32"/>
  <c r="E574" i="32"/>
  <c r="E575" i="32"/>
  <c r="E576" i="32"/>
  <c r="E577" i="32"/>
  <c r="E578" i="32"/>
  <c r="E579" i="32"/>
  <c r="E580" i="32"/>
  <c r="E581" i="32"/>
  <c r="E582" i="32"/>
  <c r="E583" i="32"/>
  <c r="E584" i="32"/>
  <c r="E585" i="32"/>
  <c r="E586" i="32"/>
  <c r="E587" i="32"/>
  <c r="E588" i="32"/>
  <c r="E589" i="32"/>
  <c r="E590" i="32"/>
  <c r="E591" i="32"/>
  <c r="E592" i="32"/>
  <c r="E593" i="32"/>
  <c r="E594" i="32"/>
  <c r="E595" i="32"/>
  <c r="E596" i="32"/>
  <c r="E597" i="32"/>
  <c r="E598" i="32"/>
  <c r="E599" i="32"/>
  <c r="E600" i="32"/>
  <c r="E601" i="32"/>
  <c r="E602" i="32"/>
  <c r="E603" i="32"/>
  <c r="E604" i="32"/>
  <c r="E605" i="32"/>
  <c r="E606" i="32"/>
  <c r="E607" i="32"/>
  <c r="E608" i="32"/>
  <c r="E609" i="32"/>
  <c r="E610" i="32"/>
  <c r="E611" i="32"/>
  <c r="E612" i="32"/>
  <c r="E613" i="32"/>
  <c r="E614" i="32"/>
  <c r="E615" i="32"/>
  <c r="E616" i="32"/>
  <c r="E617" i="32"/>
  <c r="E618" i="32"/>
  <c r="E619" i="32"/>
  <c r="E620" i="32"/>
  <c r="E621" i="32"/>
  <c r="E622" i="32"/>
  <c r="E623" i="32"/>
  <c r="E624" i="32"/>
  <c r="E625" i="32"/>
  <c r="E626" i="32"/>
  <c r="E627" i="32"/>
  <c r="E628" i="32"/>
  <c r="E629" i="32"/>
  <c r="E630" i="32"/>
  <c r="E631" i="32"/>
  <c r="E632" i="32"/>
  <c r="E633" i="32"/>
  <c r="E634" i="32"/>
  <c r="E635" i="32"/>
  <c r="E636" i="32"/>
  <c r="E637" i="32"/>
  <c r="E638" i="32"/>
  <c r="E639" i="32"/>
  <c r="E640" i="32"/>
  <c r="E641" i="32"/>
  <c r="E642" i="32"/>
  <c r="E643" i="32"/>
  <c r="E644" i="32"/>
  <c r="E645" i="32"/>
  <c r="E646" i="32"/>
  <c r="E647" i="32"/>
  <c r="E648" i="32"/>
  <c r="E649" i="32"/>
  <c r="E650" i="32"/>
  <c r="E651" i="32"/>
  <c r="E652" i="32"/>
  <c r="E653" i="32"/>
  <c r="E654" i="32"/>
  <c r="E655" i="32"/>
  <c r="E656" i="32"/>
  <c r="E657" i="32"/>
  <c r="E658" i="32"/>
  <c r="E659" i="32"/>
  <c r="E660" i="32"/>
  <c r="E661" i="32"/>
  <c r="E662" i="32"/>
  <c r="E663" i="32"/>
  <c r="E664" i="32"/>
  <c r="E665" i="32"/>
  <c r="E666" i="32"/>
  <c r="E667" i="32"/>
  <c r="E668" i="32"/>
  <c r="E669" i="32"/>
  <c r="E670" i="32"/>
  <c r="E671" i="32"/>
  <c r="E672" i="32"/>
  <c r="E673" i="32"/>
  <c r="E674" i="32"/>
  <c r="E675" i="32"/>
  <c r="E676" i="32"/>
  <c r="E677" i="32"/>
  <c r="E678" i="32"/>
  <c r="E679" i="32"/>
  <c r="E680" i="32"/>
  <c r="E681" i="32"/>
  <c r="E682" i="32"/>
  <c r="E683" i="32"/>
  <c r="E684" i="32"/>
  <c r="E685" i="32"/>
  <c r="E686" i="32"/>
  <c r="E687" i="32"/>
  <c r="E688" i="32"/>
  <c r="E689" i="32"/>
  <c r="E690" i="32"/>
  <c r="E691" i="32"/>
  <c r="E692" i="32"/>
  <c r="E693" i="32"/>
  <c r="E694" i="32"/>
  <c r="E695" i="32"/>
  <c r="E696" i="32"/>
  <c r="E697" i="32"/>
  <c r="E698" i="32"/>
  <c r="E699" i="32"/>
  <c r="E700" i="32"/>
  <c r="E701" i="32"/>
  <c r="E702" i="32"/>
  <c r="E703" i="32"/>
  <c r="E704" i="32"/>
  <c r="E705" i="32"/>
  <c r="E706" i="32"/>
  <c r="E707" i="32"/>
  <c r="E708" i="32"/>
  <c r="E709" i="32"/>
  <c r="E710" i="32"/>
  <c r="E711" i="32"/>
  <c r="E712" i="32"/>
  <c r="E713" i="32"/>
  <c r="E714" i="32"/>
  <c r="E715" i="32"/>
  <c r="E716" i="32"/>
  <c r="E717" i="32"/>
  <c r="E718" i="32"/>
  <c r="E719" i="32"/>
  <c r="E720" i="32"/>
  <c r="E721" i="32"/>
  <c r="E722" i="32"/>
  <c r="E723" i="32"/>
  <c r="E724" i="32"/>
  <c r="E725" i="32"/>
  <c r="E726" i="32"/>
  <c r="E727" i="32"/>
  <c r="E728" i="32"/>
  <c r="E729" i="32"/>
  <c r="E730" i="32"/>
  <c r="E731" i="32"/>
  <c r="E732" i="32"/>
  <c r="E733" i="32"/>
  <c r="E734" i="32"/>
  <c r="E735" i="32"/>
  <c r="E736" i="32"/>
  <c r="E737" i="32"/>
  <c r="E738" i="32"/>
  <c r="E739" i="32"/>
  <c r="E740" i="32"/>
  <c r="E741" i="32"/>
  <c r="E742" i="32"/>
  <c r="E743" i="32"/>
  <c r="E744" i="32"/>
  <c r="E745" i="32"/>
  <c r="E746" i="32"/>
  <c r="E747" i="32"/>
  <c r="E748" i="32"/>
  <c r="E749" i="32"/>
  <c r="E750" i="32"/>
  <c r="E751" i="32"/>
  <c r="E752" i="32"/>
  <c r="E753" i="32"/>
  <c r="E754" i="32"/>
  <c r="E755" i="32"/>
  <c r="E756" i="32"/>
  <c r="E757" i="32"/>
  <c r="E758" i="32"/>
  <c r="E759" i="32"/>
  <c r="E760" i="32"/>
  <c r="E761" i="32"/>
  <c r="E762" i="32"/>
  <c r="E763" i="32"/>
  <c r="E764" i="32"/>
  <c r="E765" i="32"/>
  <c r="E766" i="32"/>
  <c r="E767" i="32"/>
  <c r="E768" i="32"/>
  <c r="E769" i="32"/>
  <c r="E770" i="32"/>
  <c r="E771" i="32"/>
  <c r="E772" i="32"/>
  <c r="E773" i="32"/>
  <c r="E774" i="32"/>
  <c r="E775" i="32"/>
  <c r="E776" i="32"/>
  <c r="E777" i="32"/>
  <c r="E778" i="32"/>
  <c r="E779" i="32"/>
  <c r="E780" i="32"/>
  <c r="E781" i="32"/>
  <c r="E782" i="32"/>
  <c r="E783" i="32"/>
  <c r="E784" i="32"/>
  <c r="E785" i="32"/>
  <c r="E786" i="32"/>
  <c r="E787" i="32"/>
  <c r="E788" i="32"/>
  <c r="E789" i="32"/>
  <c r="E790" i="32"/>
  <c r="E791" i="32"/>
  <c r="E792" i="32"/>
  <c r="E793" i="32"/>
  <c r="E794" i="32"/>
  <c r="E795" i="32"/>
  <c r="E796" i="32"/>
  <c r="E797" i="32"/>
  <c r="E798" i="32"/>
  <c r="E799" i="32"/>
  <c r="E800" i="32"/>
  <c r="E801" i="32"/>
  <c r="E802" i="32"/>
  <c r="E803" i="32"/>
  <c r="E804" i="32"/>
  <c r="E805" i="32"/>
  <c r="E806" i="32"/>
  <c r="E807" i="32"/>
  <c r="E808" i="32"/>
  <c r="E809" i="32"/>
  <c r="E810" i="32"/>
  <c r="E811" i="32"/>
  <c r="E812" i="32"/>
  <c r="E813" i="32"/>
  <c r="E814" i="32"/>
  <c r="E815" i="32"/>
  <c r="E816" i="32"/>
  <c r="E817" i="32"/>
  <c r="E818" i="32"/>
  <c r="E819" i="32"/>
  <c r="E820" i="32"/>
  <c r="E821" i="32"/>
  <c r="E822" i="32"/>
  <c r="E823" i="32"/>
  <c r="E824" i="32"/>
  <c r="E825" i="32"/>
  <c r="E826" i="32"/>
  <c r="E827" i="32"/>
  <c r="E828" i="32"/>
  <c r="E829" i="32"/>
  <c r="E830" i="32"/>
  <c r="E831" i="32"/>
  <c r="E832" i="32"/>
  <c r="E833" i="32"/>
  <c r="E834" i="32"/>
  <c r="E835" i="32"/>
  <c r="E836" i="32"/>
  <c r="E837" i="32"/>
  <c r="E838" i="32"/>
  <c r="E839" i="32"/>
  <c r="E840" i="32"/>
  <c r="E841" i="32"/>
  <c r="E842" i="32"/>
  <c r="E843" i="32"/>
  <c r="E844" i="32"/>
  <c r="E845" i="32"/>
  <c r="E846" i="32"/>
  <c r="E847" i="32"/>
  <c r="E848" i="32"/>
  <c r="E849" i="32"/>
  <c r="E850" i="32"/>
  <c r="E851" i="32"/>
  <c r="E852" i="32"/>
  <c r="E853" i="32"/>
  <c r="E854" i="32"/>
  <c r="E855" i="32"/>
  <c r="E856" i="32"/>
  <c r="E857" i="32"/>
  <c r="E858" i="32"/>
  <c r="E859" i="32"/>
  <c r="E860" i="32"/>
  <c r="E861" i="32"/>
  <c r="E862" i="32"/>
  <c r="E863" i="32"/>
  <c r="E864" i="32"/>
  <c r="E865" i="32"/>
  <c r="E866" i="32"/>
  <c r="E867" i="32"/>
  <c r="E868" i="32"/>
  <c r="E869" i="32"/>
  <c r="E870" i="32"/>
  <c r="E871" i="32"/>
  <c r="E872" i="32"/>
  <c r="E873" i="32"/>
  <c r="E874" i="32"/>
  <c r="E875" i="32"/>
  <c r="E876" i="32"/>
  <c r="E877" i="32"/>
  <c r="E878" i="32"/>
  <c r="E879" i="32"/>
  <c r="E880" i="32"/>
  <c r="E881" i="32"/>
  <c r="E882" i="32"/>
  <c r="E883" i="32"/>
  <c r="E884" i="32"/>
  <c r="E885" i="32"/>
  <c r="E886" i="32"/>
  <c r="E887" i="32"/>
  <c r="E888" i="32"/>
  <c r="E889" i="32"/>
  <c r="E890" i="32"/>
  <c r="E891" i="32"/>
  <c r="E892" i="32"/>
  <c r="E893" i="32"/>
  <c r="E894" i="32"/>
  <c r="E895" i="32"/>
  <c r="E896" i="32"/>
  <c r="E897" i="32"/>
  <c r="E898" i="32"/>
  <c r="E899" i="32"/>
  <c r="E900" i="32"/>
  <c r="E901" i="32"/>
  <c r="E902" i="32"/>
  <c r="E903" i="32"/>
  <c r="E904" i="32"/>
  <c r="E905" i="32"/>
  <c r="E906" i="32"/>
  <c r="E907" i="32"/>
  <c r="E908" i="32"/>
  <c r="E909" i="32"/>
  <c r="E910" i="32"/>
  <c r="E911" i="32"/>
  <c r="E912" i="32"/>
  <c r="E913" i="32"/>
  <c r="E914" i="32"/>
  <c r="E915" i="32"/>
  <c r="E916" i="32"/>
  <c r="E917" i="32"/>
  <c r="E918" i="32"/>
  <c r="E919" i="32"/>
  <c r="E920" i="32"/>
  <c r="E921" i="32"/>
  <c r="E922" i="32"/>
  <c r="E923" i="32"/>
  <c r="E924" i="32"/>
  <c r="E925" i="32"/>
  <c r="E926" i="32"/>
  <c r="E927" i="32"/>
  <c r="E928" i="32"/>
  <c r="E929" i="32"/>
  <c r="E930" i="32"/>
  <c r="E931" i="32"/>
  <c r="E932" i="32"/>
  <c r="E933" i="32"/>
  <c r="E934" i="32"/>
  <c r="E935" i="32"/>
  <c r="E936" i="32"/>
  <c r="E937" i="32"/>
  <c r="E938" i="32"/>
  <c r="E939" i="32"/>
  <c r="E940" i="32"/>
  <c r="E941" i="32"/>
  <c r="E942" i="32"/>
  <c r="E943" i="32"/>
  <c r="E944" i="32"/>
  <c r="E945" i="32"/>
  <c r="E946" i="32"/>
  <c r="E947" i="32"/>
  <c r="E948" i="32"/>
  <c r="E949" i="32"/>
  <c r="E950" i="32"/>
  <c r="E951" i="32"/>
  <c r="E952" i="32"/>
  <c r="E953" i="32"/>
  <c r="E954" i="32"/>
  <c r="E955" i="32"/>
  <c r="E956" i="32"/>
  <c r="E957" i="32"/>
  <c r="E958" i="32"/>
  <c r="E959" i="32"/>
  <c r="E960" i="32"/>
  <c r="E961" i="32"/>
  <c r="E962" i="32"/>
  <c r="E963" i="32"/>
  <c r="E964" i="32"/>
  <c r="E965" i="32"/>
  <c r="E966" i="32"/>
  <c r="E967" i="32"/>
  <c r="E968" i="32"/>
  <c r="E969" i="32"/>
  <c r="E970" i="32"/>
  <c r="E971" i="32"/>
  <c r="E972" i="32"/>
  <c r="E973" i="32"/>
  <c r="E974" i="32"/>
  <c r="E975" i="32"/>
  <c r="E976" i="32"/>
  <c r="E977" i="32"/>
  <c r="E978" i="32"/>
  <c r="E979" i="32"/>
  <c r="E980" i="32"/>
  <c r="E981" i="32"/>
  <c r="E982" i="32"/>
  <c r="E983" i="32"/>
  <c r="E984" i="32"/>
  <c r="E985" i="32"/>
  <c r="E986" i="32"/>
  <c r="E987" i="32"/>
  <c r="E988" i="32"/>
  <c r="E989" i="32"/>
  <c r="E990" i="32"/>
  <c r="E991" i="32"/>
  <c r="E992" i="32"/>
  <c r="E993" i="32"/>
  <c r="E994" i="32"/>
  <c r="E995" i="32"/>
  <c r="E996" i="32"/>
  <c r="E997" i="32"/>
  <c r="E998" i="32"/>
  <c r="E999" i="32"/>
  <c r="E1000" i="32"/>
  <c r="E1001" i="32"/>
  <c r="E1002" i="32"/>
  <c r="E1003" i="32"/>
  <c r="E1004" i="32"/>
  <c r="E1005" i="32"/>
  <c r="E1006" i="32"/>
  <c r="E1007" i="32"/>
  <c r="E1008" i="32"/>
  <c r="E1009" i="32"/>
  <c r="E1010" i="32"/>
  <c r="E1011" i="32"/>
  <c r="E1012" i="32"/>
  <c r="E1013" i="32"/>
  <c r="E1014" i="32"/>
  <c r="E1015" i="32"/>
  <c r="E1016" i="32"/>
  <c r="E1017" i="32"/>
  <c r="E1018" i="32"/>
  <c r="E1019" i="32"/>
  <c r="E1020" i="32"/>
  <c r="E1021" i="32"/>
  <c r="E1022" i="32"/>
  <c r="E1023" i="32"/>
  <c r="E1024" i="32"/>
  <c r="E1025" i="32"/>
  <c r="E1026" i="32"/>
  <c r="E1027" i="32"/>
  <c r="E1028" i="32"/>
  <c r="E1029" i="32"/>
  <c r="E1030" i="32"/>
  <c r="E1031" i="32"/>
  <c r="E1032" i="32"/>
  <c r="E1033" i="32"/>
  <c r="E1034" i="32"/>
  <c r="E1035" i="32"/>
  <c r="E1036" i="32"/>
  <c r="E1037" i="32"/>
  <c r="E1038" i="32"/>
  <c r="E1039" i="32"/>
  <c r="E1040" i="32"/>
  <c r="E1041" i="32"/>
  <c r="E1042" i="32"/>
  <c r="E1043" i="32"/>
  <c r="E1044" i="32"/>
  <c r="E1045" i="32"/>
  <c r="E1046" i="32"/>
  <c r="E1047" i="32"/>
  <c r="E1048" i="32"/>
  <c r="E1049" i="32"/>
  <c r="E1050" i="32"/>
  <c r="E1051" i="32"/>
  <c r="E1052" i="32"/>
  <c r="E1053" i="32"/>
  <c r="E1054" i="32"/>
  <c r="E1055" i="32"/>
  <c r="E1056" i="32"/>
  <c r="E1057" i="32"/>
  <c r="E1058" i="32"/>
  <c r="E1059" i="32"/>
  <c r="E1060" i="32"/>
  <c r="E1061" i="32"/>
  <c r="E1062" i="32"/>
  <c r="E1063" i="32"/>
  <c r="E1064" i="32"/>
  <c r="E1065" i="32"/>
  <c r="E1066" i="32"/>
  <c r="E1067" i="32"/>
  <c r="E1068" i="32"/>
  <c r="E1069" i="32"/>
  <c r="E1070" i="32"/>
  <c r="E1071" i="32"/>
  <c r="E1072" i="32"/>
  <c r="E1073" i="32"/>
  <c r="E1074" i="32"/>
  <c r="E1075" i="32"/>
  <c r="E1076" i="32"/>
  <c r="E1077" i="32"/>
  <c r="E1078" i="32"/>
  <c r="E1079" i="32"/>
  <c r="E1080" i="32"/>
  <c r="E1081" i="32"/>
  <c r="E1082" i="32"/>
  <c r="E1083" i="32"/>
  <c r="E1084" i="32"/>
  <c r="E1085" i="32"/>
  <c r="E1086" i="32"/>
  <c r="E1087" i="32"/>
  <c r="E1088" i="32"/>
  <c r="E1089" i="32"/>
  <c r="E1090" i="32"/>
  <c r="E1091" i="32"/>
  <c r="E1092" i="32"/>
  <c r="E1093" i="32"/>
  <c r="E1094" i="32"/>
  <c r="E1095" i="32"/>
  <c r="E1096" i="32"/>
  <c r="E1097" i="32"/>
  <c r="E1098" i="32"/>
  <c r="E1099" i="32"/>
  <c r="E1100" i="32"/>
  <c r="E1101" i="32"/>
  <c r="E1102" i="32"/>
  <c r="E1103" i="32"/>
  <c r="E1104" i="32"/>
  <c r="E1105" i="32"/>
  <c r="E1106" i="32"/>
  <c r="E1107" i="32"/>
  <c r="E1108" i="32"/>
  <c r="E1109" i="32"/>
  <c r="E1110" i="32"/>
  <c r="E1111" i="32"/>
  <c r="E1112" i="32"/>
  <c r="E1113" i="32"/>
  <c r="E1114" i="32"/>
  <c r="E1115" i="32"/>
  <c r="E1116" i="32"/>
  <c r="E1117" i="32"/>
  <c r="E1118" i="32"/>
  <c r="E1119" i="32"/>
  <c r="E1120" i="32"/>
  <c r="E1121" i="32"/>
  <c r="E1122" i="32"/>
  <c r="E1123" i="32"/>
  <c r="E1124" i="32"/>
  <c r="E1125" i="32"/>
  <c r="E1126" i="32"/>
  <c r="E1127" i="32"/>
  <c r="E1128" i="32"/>
  <c r="E1129" i="32"/>
  <c r="E1130" i="32"/>
  <c r="E1131" i="32"/>
  <c r="E1132" i="32"/>
  <c r="E1133" i="32"/>
  <c r="E1134" i="32"/>
  <c r="E1135" i="32"/>
  <c r="E1136" i="32"/>
  <c r="E1137" i="32"/>
  <c r="E1138" i="32"/>
  <c r="E1139" i="32"/>
  <c r="E1140" i="32"/>
  <c r="E1141" i="32"/>
  <c r="E1142" i="32"/>
  <c r="E1143" i="32"/>
  <c r="E1144" i="32"/>
  <c r="E1145" i="32"/>
  <c r="E1146" i="32"/>
  <c r="E1147" i="32"/>
  <c r="E1148" i="32"/>
  <c r="E1149" i="32"/>
  <c r="E1150" i="32"/>
  <c r="E1151" i="32"/>
  <c r="E1152" i="32"/>
  <c r="E1153" i="32"/>
  <c r="E1154" i="32"/>
  <c r="E1155" i="32"/>
  <c r="E1156" i="32"/>
  <c r="E1157" i="32"/>
  <c r="E1158" i="32"/>
  <c r="E1159" i="32"/>
  <c r="E1160" i="32"/>
  <c r="E1161" i="32"/>
  <c r="E1162" i="32"/>
  <c r="E1163" i="32"/>
  <c r="E1164" i="32"/>
  <c r="E1165" i="32"/>
  <c r="E1166" i="32"/>
  <c r="E1167" i="32"/>
  <c r="E1168" i="32"/>
  <c r="E1169" i="32"/>
  <c r="E1170" i="32"/>
  <c r="E1171" i="32"/>
  <c r="E1172" i="32"/>
  <c r="E1173" i="32"/>
  <c r="E1174" i="32"/>
  <c r="E1175" i="32"/>
  <c r="E1176" i="32"/>
  <c r="E1177" i="32"/>
  <c r="E1178" i="32"/>
  <c r="E1179" i="32"/>
  <c r="E1180" i="32"/>
  <c r="E1181" i="32"/>
  <c r="E1182" i="32"/>
  <c r="E1183" i="32"/>
  <c r="E1184" i="32"/>
  <c r="E1185" i="32"/>
  <c r="E1186" i="32"/>
  <c r="E1187" i="32"/>
  <c r="E1188" i="32"/>
  <c r="E1189" i="32"/>
  <c r="E1190" i="32"/>
  <c r="E1191" i="32"/>
  <c r="E1192" i="32"/>
  <c r="E1193" i="32"/>
  <c r="E1194" i="32"/>
  <c r="E1195" i="32"/>
  <c r="E1196" i="32"/>
  <c r="E1197" i="32"/>
  <c r="E1198" i="32"/>
  <c r="E1199" i="32"/>
  <c r="E1200" i="32"/>
  <c r="E1201" i="32"/>
  <c r="E1202" i="32"/>
  <c r="E1203" i="32"/>
  <c r="E1204" i="32"/>
  <c r="E1205" i="32"/>
  <c r="E1206" i="32"/>
  <c r="E1207" i="32"/>
  <c r="E1208" i="32"/>
  <c r="E1209" i="32"/>
  <c r="E1210" i="32"/>
  <c r="E1211" i="32"/>
  <c r="E1212" i="32"/>
  <c r="E1213" i="32"/>
  <c r="E1214" i="32"/>
  <c r="E1215" i="32"/>
  <c r="E1216" i="32"/>
  <c r="E1217" i="32"/>
  <c r="E1218" i="32"/>
  <c r="E1219" i="32"/>
  <c r="E1220" i="32"/>
  <c r="E1221" i="32"/>
  <c r="E1222" i="32"/>
  <c r="E1223" i="32"/>
  <c r="E1224" i="32"/>
  <c r="E1225" i="32"/>
  <c r="E1226" i="32"/>
  <c r="E1227" i="32"/>
  <c r="E1228" i="32"/>
  <c r="E1229" i="32"/>
  <c r="E1230" i="32"/>
  <c r="E1231" i="32"/>
  <c r="E1232" i="32"/>
  <c r="E1233" i="32"/>
  <c r="E1234" i="32"/>
  <c r="E1235" i="32"/>
  <c r="E1236" i="32"/>
  <c r="E1237" i="32"/>
  <c r="E1238" i="32"/>
  <c r="E1239" i="32"/>
  <c r="E1240" i="32"/>
  <c r="E1241" i="32"/>
  <c r="E1242" i="32"/>
  <c r="E1243" i="32"/>
  <c r="E1244" i="32"/>
  <c r="E1245" i="32"/>
  <c r="E1246" i="32"/>
  <c r="E1247" i="32"/>
  <c r="E1248" i="32"/>
  <c r="E1249" i="32"/>
  <c r="E1250" i="32"/>
  <c r="E1251" i="32"/>
  <c r="E1252" i="32"/>
  <c r="E1253" i="32"/>
  <c r="E1254" i="32"/>
  <c r="E1255" i="32"/>
  <c r="E1256" i="32"/>
  <c r="E1257" i="32"/>
  <c r="E1258" i="32"/>
  <c r="E1259" i="32"/>
  <c r="E1260" i="32"/>
  <c r="E1261" i="32"/>
  <c r="E1262" i="32"/>
  <c r="E1263" i="32"/>
  <c r="E1264" i="32"/>
  <c r="E1265" i="32"/>
  <c r="E1266" i="32"/>
  <c r="E1267" i="32"/>
  <c r="E1268" i="32"/>
  <c r="E1269" i="32"/>
  <c r="E1270" i="32"/>
  <c r="E1271" i="32"/>
  <c r="E1272" i="32"/>
  <c r="E1273" i="32"/>
  <c r="E1274" i="32"/>
  <c r="E1275" i="32"/>
  <c r="E1276" i="32"/>
  <c r="E1277" i="32"/>
  <c r="E1278" i="32"/>
  <c r="E1279" i="32"/>
  <c r="E1280" i="32"/>
  <c r="E1281" i="32"/>
  <c r="E1282" i="32"/>
  <c r="E1283" i="32"/>
  <c r="E1284" i="32"/>
  <c r="E1285" i="32"/>
  <c r="E1286" i="32"/>
  <c r="E1287" i="32"/>
  <c r="E1288" i="32"/>
  <c r="E1289" i="32"/>
  <c r="E1290" i="32"/>
  <c r="E1291" i="32"/>
  <c r="E1292" i="32"/>
  <c r="E1293" i="32"/>
  <c r="E1294" i="32"/>
  <c r="E1295" i="32"/>
  <c r="E1296" i="32"/>
  <c r="E1297" i="32"/>
  <c r="E1298" i="32"/>
  <c r="E1299" i="32"/>
  <c r="E1300" i="32"/>
  <c r="E1301" i="32"/>
  <c r="E1302" i="32"/>
  <c r="E1303" i="32"/>
  <c r="E1304" i="32"/>
  <c r="E1305" i="32"/>
  <c r="E1306" i="32"/>
  <c r="E1307" i="32"/>
  <c r="E1308" i="32"/>
  <c r="E1309" i="32"/>
  <c r="E1310" i="32"/>
  <c r="E1311" i="32"/>
  <c r="E1312" i="32"/>
  <c r="E1313" i="32"/>
  <c r="E1314" i="32"/>
  <c r="E1315" i="32"/>
  <c r="E1316" i="32"/>
  <c r="E1317" i="32"/>
  <c r="E1318" i="32"/>
  <c r="E1319" i="32"/>
  <c r="E1320" i="32"/>
  <c r="E1321" i="32"/>
  <c r="E1322" i="32"/>
  <c r="E1323" i="32"/>
  <c r="E1324" i="32"/>
  <c r="E1325" i="32"/>
  <c r="E1326" i="32"/>
  <c r="E1327" i="32"/>
  <c r="E1328" i="32"/>
  <c r="E1329" i="32"/>
  <c r="E1330" i="32"/>
  <c r="E1331" i="32"/>
  <c r="E1332" i="32"/>
  <c r="E1333" i="32"/>
  <c r="E1334" i="32"/>
  <c r="E1335" i="32"/>
  <c r="E1336" i="32"/>
  <c r="E1337" i="32"/>
  <c r="E1338" i="32"/>
  <c r="E1339" i="32"/>
  <c r="E1340" i="32"/>
  <c r="E1341" i="32"/>
  <c r="E1342" i="32"/>
  <c r="E1343" i="32"/>
  <c r="E1344" i="32"/>
  <c r="E1345" i="32"/>
  <c r="E1346" i="32"/>
  <c r="E1347" i="32"/>
  <c r="E1348" i="32"/>
  <c r="E1349" i="32"/>
  <c r="E1350" i="32"/>
  <c r="E1351" i="32"/>
  <c r="E1352" i="32"/>
  <c r="E1353" i="32"/>
  <c r="E1354" i="32"/>
  <c r="E1355" i="32"/>
  <c r="E1356" i="32"/>
  <c r="E1357" i="32"/>
  <c r="E1358" i="32"/>
  <c r="E1359" i="32"/>
  <c r="E1360" i="32"/>
  <c r="E1361" i="32"/>
  <c r="E1362" i="32"/>
  <c r="E1363" i="32"/>
  <c r="E1364" i="32"/>
  <c r="E1365" i="32"/>
  <c r="E1366" i="32"/>
  <c r="E1367" i="32"/>
  <c r="E1368" i="32"/>
  <c r="E1369" i="32"/>
  <c r="E1370" i="32"/>
  <c r="E1371" i="32"/>
  <c r="E1372" i="32"/>
  <c r="E1373" i="32"/>
  <c r="E1374" i="32"/>
  <c r="E1375" i="32"/>
  <c r="E1376" i="32"/>
  <c r="E1377" i="32"/>
  <c r="E1378" i="32"/>
  <c r="E1379" i="32"/>
  <c r="E1380" i="32"/>
  <c r="E1381" i="32"/>
  <c r="E1382" i="32"/>
  <c r="E1383" i="32"/>
  <c r="E1384" i="32"/>
  <c r="E1385" i="32"/>
  <c r="E1386" i="32"/>
  <c r="E1387" i="32"/>
  <c r="E1388" i="32"/>
  <c r="E1389" i="32"/>
  <c r="E1390" i="32"/>
  <c r="E1391" i="32"/>
  <c r="E1392" i="32"/>
  <c r="E1393" i="32"/>
  <c r="E1394" i="32"/>
  <c r="E1395" i="32"/>
  <c r="E1396" i="32"/>
  <c r="E1397" i="32"/>
  <c r="E1398" i="32"/>
  <c r="E1399" i="32"/>
  <c r="E1400" i="32"/>
  <c r="E1401" i="32"/>
  <c r="E1402" i="32"/>
  <c r="E1403" i="32"/>
  <c r="E1404" i="32"/>
  <c r="E1405" i="32"/>
  <c r="E1406" i="32"/>
  <c r="E1407" i="32"/>
  <c r="E1408" i="32"/>
  <c r="E1409" i="32"/>
  <c r="E1410" i="32"/>
  <c r="E1411" i="32"/>
  <c r="E1412" i="32"/>
  <c r="E1413" i="32"/>
  <c r="E1414" i="32"/>
  <c r="E1415" i="32"/>
  <c r="E1416" i="32"/>
  <c r="E1417" i="32"/>
  <c r="E1418" i="32"/>
  <c r="E1419" i="32"/>
  <c r="E1420" i="32"/>
  <c r="E1421" i="32"/>
  <c r="E1422" i="32"/>
  <c r="E1423" i="32"/>
  <c r="E1424" i="32"/>
  <c r="E1425" i="32"/>
  <c r="E1426" i="32"/>
  <c r="E1427" i="32"/>
  <c r="E1428" i="32"/>
  <c r="E1429" i="32"/>
  <c r="E1430" i="32"/>
  <c r="E1431" i="32"/>
  <c r="E1432" i="32"/>
  <c r="E1433" i="32"/>
  <c r="E1434" i="32"/>
  <c r="E1435" i="32"/>
  <c r="E1436" i="32"/>
  <c r="E1437" i="32"/>
  <c r="E1438" i="32"/>
  <c r="E1439" i="32"/>
  <c r="E1440" i="32"/>
  <c r="E1441" i="32"/>
  <c r="E1442" i="32"/>
  <c r="E1443" i="32"/>
  <c r="E1444" i="32"/>
  <c r="E1445" i="32"/>
  <c r="E1446" i="32"/>
  <c r="E1447" i="32"/>
  <c r="E1448" i="32"/>
  <c r="E1449" i="32"/>
  <c r="E1450" i="32"/>
  <c r="E1451" i="32"/>
  <c r="E1452" i="32"/>
  <c r="E1453" i="32"/>
  <c r="E1454" i="32"/>
  <c r="E1455" i="32"/>
  <c r="E1456" i="32"/>
  <c r="E1457" i="32"/>
  <c r="E1458" i="32"/>
  <c r="E1459" i="32"/>
  <c r="E1460" i="32"/>
  <c r="E1461" i="32"/>
  <c r="E1462" i="32"/>
  <c r="E1463" i="32"/>
  <c r="E1464" i="32"/>
  <c r="E1465" i="32"/>
  <c r="E1466" i="32"/>
  <c r="E1467" i="32"/>
  <c r="E1468" i="32"/>
  <c r="E1469" i="32"/>
  <c r="E1470" i="32"/>
  <c r="E1471" i="32"/>
  <c r="E1472" i="32"/>
  <c r="E1473" i="32"/>
  <c r="E1474" i="32"/>
  <c r="E1475" i="32"/>
  <c r="E1476" i="32"/>
  <c r="E1477" i="32"/>
  <c r="E1478" i="32"/>
  <c r="E1479" i="32"/>
  <c r="E1480" i="32"/>
  <c r="E1481" i="32"/>
  <c r="E1482" i="32"/>
  <c r="E1483" i="32"/>
  <c r="E1484" i="32"/>
  <c r="E1485" i="32"/>
  <c r="E1486" i="32"/>
  <c r="E1487" i="32"/>
  <c r="E1488" i="32"/>
  <c r="E1489" i="32"/>
  <c r="E1490" i="32"/>
  <c r="E1491" i="32"/>
  <c r="E1492" i="32"/>
  <c r="E1493" i="32"/>
  <c r="E1494" i="32"/>
  <c r="E1495" i="32"/>
  <c r="E1496" i="32"/>
  <c r="E1497" i="32"/>
  <c r="E1498" i="32"/>
  <c r="E1499" i="32"/>
  <c r="E1500" i="32"/>
  <c r="E1501" i="32"/>
  <c r="E1502" i="32"/>
  <c r="E1503" i="32"/>
  <c r="E1504" i="32"/>
  <c r="E1505" i="32"/>
  <c r="E1506" i="32"/>
  <c r="E1507" i="32"/>
  <c r="E1508" i="32"/>
  <c r="E1509" i="32"/>
  <c r="E1510" i="32"/>
  <c r="E1511" i="32"/>
  <c r="E1512" i="32"/>
  <c r="E1513" i="32"/>
  <c r="E1514" i="32"/>
  <c r="E1515" i="32"/>
  <c r="E1516" i="32"/>
  <c r="E1517" i="32"/>
  <c r="E1518" i="32"/>
  <c r="E1519" i="32"/>
  <c r="E1520" i="32"/>
  <c r="E1521" i="32"/>
  <c r="E1522" i="32"/>
  <c r="E1523" i="32"/>
  <c r="E1524" i="32"/>
  <c r="E1525" i="32"/>
  <c r="E1526" i="32"/>
  <c r="E1527" i="32"/>
  <c r="E1528" i="32"/>
  <c r="E1529" i="32"/>
  <c r="E1530" i="32"/>
  <c r="E1531" i="32"/>
  <c r="E1532" i="32"/>
  <c r="E1533" i="32"/>
  <c r="E1534" i="32"/>
  <c r="E1535" i="32"/>
  <c r="E1536" i="32"/>
  <c r="E1537" i="32"/>
  <c r="E1538" i="32"/>
  <c r="E1539" i="32"/>
  <c r="E1540" i="32"/>
  <c r="E1541" i="32"/>
  <c r="E1542" i="32"/>
  <c r="E1543" i="32"/>
  <c r="E1544" i="32"/>
  <c r="E1545" i="32"/>
  <c r="E1546" i="32"/>
  <c r="E1547" i="32"/>
  <c r="E1548" i="32"/>
  <c r="E1549" i="32"/>
  <c r="E1550" i="32"/>
  <c r="E1551" i="32"/>
  <c r="E1552" i="32"/>
  <c r="E1553" i="32"/>
  <c r="E1554" i="32"/>
  <c r="E1555" i="32"/>
  <c r="E1556" i="32"/>
  <c r="E1557" i="32"/>
  <c r="E1558" i="32"/>
  <c r="E1559" i="32"/>
  <c r="E1560" i="32"/>
  <c r="E1561" i="32"/>
  <c r="E1562" i="32"/>
  <c r="E1563" i="32"/>
  <c r="E1564" i="32"/>
  <c r="E1565" i="32"/>
  <c r="E1566" i="32"/>
  <c r="E1567" i="32"/>
  <c r="E1568" i="32"/>
  <c r="E1569" i="32"/>
  <c r="E1570" i="32"/>
  <c r="E1571" i="32"/>
  <c r="E1572" i="32"/>
  <c r="E1573" i="32"/>
  <c r="E1574" i="32"/>
  <c r="E1575" i="32"/>
  <c r="E1576" i="32"/>
  <c r="E1577" i="32"/>
  <c r="E1578" i="32"/>
  <c r="E1579" i="32"/>
  <c r="E1580" i="32"/>
  <c r="E1581" i="32"/>
  <c r="E1582" i="32"/>
  <c r="E1583" i="32"/>
  <c r="E1584" i="32"/>
  <c r="E1585" i="32"/>
  <c r="E1586" i="32"/>
  <c r="E1587" i="32"/>
  <c r="E1588" i="32"/>
  <c r="E1589" i="32"/>
  <c r="E1590" i="32"/>
  <c r="E1591" i="32"/>
  <c r="E1592" i="32"/>
  <c r="E1593" i="32"/>
  <c r="E1594" i="32"/>
  <c r="E1595" i="32"/>
  <c r="E1596" i="32"/>
  <c r="E1597" i="32"/>
  <c r="E1598" i="32"/>
  <c r="E1599" i="32"/>
  <c r="E1600" i="32"/>
  <c r="E1601" i="32"/>
  <c r="E1602" i="32"/>
  <c r="E1603" i="32"/>
  <c r="E1604" i="32"/>
  <c r="E1605" i="32"/>
  <c r="E1606" i="32"/>
  <c r="E1607" i="32"/>
  <c r="E1608" i="32"/>
  <c r="E1609" i="32"/>
  <c r="E1610" i="32"/>
  <c r="E1611" i="32"/>
  <c r="E1612" i="32"/>
  <c r="E1613" i="32"/>
  <c r="E1614" i="32"/>
  <c r="E1615" i="32"/>
  <c r="E1616" i="32"/>
  <c r="E1617" i="32"/>
  <c r="E1618" i="32"/>
  <c r="E1619" i="32"/>
  <c r="E1620" i="32"/>
  <c r="E1621" i="32"/>
  <c r="E1622" i="32"/>
  <c r="E1623" i="32"/>
  <c r="E1624" i="32"/>
  <c r="E1625" i="32"/>
  <c r="E1626" i="32"/>
  <c r="E1627" i="32"/>
  <c r="E1628" i="32"/>
  <c r="E1629" i="32"/>
  <c r="E1630" i="32"/>
  <c r="E1631" i="32"/>
  <c r="E1632" i="32"/>
  <c r="E1633" i="32"/>
  <c r="E1634" i="32"/>
  <c r="E1635" i="32"/>
  <c r="E1636" i="32"/>
  <c r="E1637" i="32"/>
  <c r="E1638" i="32"/>
  <c r="E1639" i="32"/>
  <c r="E1640" i="32"/>
  <c r="E1641" i="32"/>
  <c r="E1642" i="32"/>
  <c r="E1643" i="32"/>
  <c r="E1644" i="32"/>
  <c r="E1645" i="32"/>
  <c r="E1646" i="32"/>
  <c r="E1647" i="32"/>
  <c r="E1648" i="32"/>
  <c r="E1649" i="32"/>
  <c r="E1650" i="32"/>
  <c r="E1651" i="32"/>
  <c r="E1652" i="32"/>
  <c r="E1653" i="32"/>
  <c r="E1654" i="32"/>
  <c r="E1655" i="32"/>
  <c r="E1656" i="32"/>
  <c r="E1657" i="32"/>
  <c r="E1658" i="32"/>
  <c r="E1659" i="32"/>
  <c r="E1660" i="32"/>
  <c r="E1661" i="32"/>
  <c r="E1662" i="32"/>
  <c r="E1663" i="32"/>
  <c r="E1664" i="32"/>
  <c r="E1665" i="32"/>
  <c r="E1666" i="32"/>
  <c r="E1667" i="32"/>
  <c r="E1668" i="32"/>
  <c r="E1669" i="32"/>
  <c r="E1670" i="32"/>
  <c r="E1671" i="32"/>
  <c r="E1672" i="32"/>
  <c r="E1673" i="32"/>
  <c r="E1674" i="32"/>
  <c r="E1675" i="32"/>
  <c r="E1676" i="32"/>
  <c r="E1677" i="32"/>
  <c r="E1678" i="32"/>
  <c r="E1679" i="32"/>
  <c r="E1680" i="32"/>
  <c r="E1681" i="32"/>
  <c r="E1682" i="32"/>
  <c r="E1683" i="32"/>
  <c r="E1684" i="32"/>
  <c r="E1685" i="32"/>
  <c r="E1686" i="32"/>
  <c r="E1687" i="32"/>
  <c r="E1688" i="32"/>
  <c r="E1689" i="32"/>
  <c r="E1690" i="32"/>
  <c r="E1691" i="32"/>
  <c r="E1692" i="32"/>
  <c r="E1693" i="32"/>
  <c r="E1694" i="32"/>
  <c r="E1695" i="32"/>
  <c r="E1696" i="32"/>
  <c r="E1697" i="32"/>
  <c r="E1698" i="32"/>
  <c r="E1699" i="32"/>
  <c r="E1700" i="32"/>
  <c r="E1701" i="32"/>
  <c r="E1702" i="32"/>
  <c r="E1703" i="32"/>
  <c r="E1704" i="32"/>
  <c r="E1705" i="32"/>
  <c r="E1706" i="32"/>
  <c r="E1707" i="32"/>
  <c r="E1708" i="32"/>
  <c r="E1709" i="32"/>
  <c r="E1710" i="32"/>
  <c r="E1711" i="32"/>
  <c r="E1712" i="32"/>
  <c r="E1713" i="32"/>
  <c r="E1714" i="32"/>
  <c r="E1715" i="32"/>
  <c r="E1716" i="32"/>
  <c r="E1717" i="32"/>
  <c r="E1718" i="32"/>
  <c r="E1719" i="32"/>
  <c r="E1720" i="32"/>
  <c r="E1721" i="32"/>
  <c r="E1722" i="32"/>
  <c r="E1723" i="32"/>
  <c r="E1724" i="32"/>
  <c r="E1725" i="32"/>
  <c r="E1726" i="32"/>
  <c r="E1727" i="32"/>
  <c r="E1728" i="32"/>
  <c r="E1729" i="32"/>
  <c r="E1730" i="32"/>
  <c r="E1731" i="32"/>
  <c r="E1732" i="32"/>
  <c r="E1733" i="32"/>
  <c r="E1734" i="32"/>
  <c r="E1735" i="32"/>
  <c r="E1736" i="32"/>
  <c r="E1737" i="32"/>
  <c r="E1738" i="32"/>
  <c r="E1739" i="32"/>
  <c r="E1740" i="32"/>
  <c r="E1741" i="32"/>
  <c r="E1742" i="32"/>
  <c r="E1743" i="32"/>
  <c r="E1744" i="32"/>
  <c r="E1745" i="32"/>
  <c r="E1746" i="32"/>
  <c r="E1747" i="32"/>
  <c r="E1748" i="32"/>
  <c r="E1749" i="32"/>
  <c r="E1750" i="32"/>
  <c r="E1751" i="32"/>
  <c r="E1752" i="32"/>
  <c r="E1753" i="32"/>
  <c r="E1754" i="32"/>
  <c r="E1755" i="32"/>
  <c r="E1756" i="32"/>
  <c r="E1757" i="32"/>
  <c r="E1758" i="32"/>
  <c r="E1759" i="32"/>
  <c r="E1760" i="32"/>
  <c r="E1761" i="32"/>
  <c r="E1762" i="32"/>
  <c r="E1763" i="32"/>
  <c r="E1764" i="32"/>
  <c r="E1765" i="32"/>
  <c r="E1766" i="32"/>
  <c r="E1767" i="32"/>
  <c r="E1768" i="32"/>
  <c r="E1769" i="32"/>
  <c r="E1770" i="32"/>
  <c r="E1771" i="32"/>
  <c r="E1772" i="32"/>
  <c r="E1773" i="32"/>
  <c r="E1774" i="32"/>
  <c r="E1775" i="32"/>
  <c r="E1776" i="32"/>
  <c r="E1777" i="32"/>
  <c r="E1778" i="32"/>
  <c r="E1779" i="32"/>
  <c r="E1780" i="32"/>
  <c r="E1781" i="32"/>
  <c r="E1782" i="32"/>
  <c r="E1783" i="32"/>
  <c r="E1784" i="32"/>
  <c r="E1785" i="32"/>
  <c r="E1786" i="32"/>
  <c r="E1787" i="32"/>
  <c r="E1788" i="32"/>
  <c r="E1789" i="32"/>
  <c r="E1790" i="32"/>
  <c r="E1791" i="32"/>
  <c r="E1792" i="32"/>
  <c r="E1793" i="32"/>
  <c r="E1794" i="32"/>
  <c r="E1795" i="32"/>
  <c r="E1796" i="32"/>
  <c r="E1797" i="32"/>
  <c r="E1798" i="32"/>
  <c r="E1799" i="32"/>
  <c r="E1800" i="32"/>
  <c r="E1801" i="32"/>
  <c r="E1802" i="32"/>
  <c r="E1803" i="32"/>
  <c r="E1804" i="32"/>
  <c r="E1805" i="32"/>
  <c r="E1806" i="32"/>
  <c r="E1807" i="32"/>
  <c r="E1808" i="32"/>
  <c r="E1809" i="32"/>
  <c r="E1810" i="32"/>
  <c r="E1811" i="32"/>
  <c r="E1812" i="32"/>
  <c r="E1813" i="32"/>
  <c r="E1814" i="32"/>
  <c r="E1815" i="32"/>
  <c r="E1816" i="32"/>
  <c r="E1817" i="32"/>
  <c r="E1818" i="32"/>
  <c r="E1819" i="32"/>
  <c r="E1820" i="32"/>
  <c r="E1821" i="32"/>
  <c r="E1822" i="32"/>
  <c r="E1823" i="32"/>
  <c r="E1824" i="32"/>
  <c r="E1825" i="32"/>
  <c r="E1826" i="32"/>
  <c r="E1827" i="32"/>
  <c r="E1828" i="32"/>
  <c r="E1829" i="32"/>
  <c r="E1830" i="32"/>
  <c r="E1831" i="32"/>
  <c r="E1832" i="32"/>
  <c r="E1833" i="32"/>
  <c r="E1834" i="32"/>
  <c r="E1835" i="32"/>
  <c r="E1836" i="32"/>
  <c r="E1837" i="32"/>
  <c r="E1838" i="32"/>
  <c r="E1839" i="32"/>
  <c r="E1840" i="32"/>
  <c r="E1841" i="32"/>
  <c r="E1842" i="32"/>
  <c r="E1843" i="32"/>
  <c r="E1844" i="32"/>
  <c r="E1845" i="32"/>
  <c r="E1846" i="32"/>
  <c r="E1847" i="32"/>
  <c r="E1848" i="32"/>
  <c r="E1849" i="32"/>
  <c r="E1850" i="32"/>
  <c r="E1851" i="32"/>
  <c r="E1852" i="32"/>
  <c r="E1853" i="32"/>
  <c r="E1854" i="32"/>
  <c r="E1855" i="32"/>
  <c r="E1856" i="32"/>
  <c r="E1857" i="32"/>
  <c r="E1858" i="32"/>
  <c r="E1859" i="32"/>
  <c r="E1860" i="32"/>
  <c r="E1861" i="32"/>
  <c r="E1862" i="32"/>
  <c r="E1863" i="32"/>
  <c r="E1864" i="32"/>
  <c r="E1865" i="32"/>
  <c r="E1866" i="32"/>
  <c r="E1867" i="32"/>
  <c r="E1868" i="32"/>
  <c r="E1869" i="32"/>
  <c r="E1870" i="32"/>
  <c r="E1871" i="32"/>
  <c r="E1872" i="32"/>
  <c r="E1873" i="32"/>
  <c r="E1874" i="32"/>
  <c r="E1875" i="32"/>
  <c r="E1876" i="32"/>
  <c r="E1877" i="32"/>
  <c r="E1878" i="32"/>
  <c r="E1879" i="32"/>
  <c r="E1880" i="32"/>
  <c r="E1881" i="32"/>
  <c r="E1882" i="32"/>
  <c r="E1883" i="32"/>
  <c r="E1884" i="32"/>
  <c r="E1885" i="32"/>
  <c r="E1886" i="32"/>
  <c r="E1887" i="32"/>
  <c r="E1888" i="32"/>
  <c r="E1889" i="32"/>
  <c r="E1890" i="32"/>
  <c r="E1891" i="32"/>
  <c r="E1892" i="32"/>
  <c r="E1893" i="32"/>
  <c r="E1894" i="32"/>
  <c r="E1895" i="32"/>
  <c r="E1896" i="32"/>
  <c r="E1897" i="32"/>
  <c r="E1898" i="32"/>
  <c r="E1899" i="32"/>
  <c r="E1900" i="32"/>
  <c r="E1901" i="32"/>
  <c r="E1902" i="32"/>
  <c r="E1903" i="32"/>
  <c r="E1904" i="32"/>
  <c r="E1905" i="32"/>
  <c r="E1906" i="32"/>
  <c r="E1907" i="32"/>
  <c r="E1908" i="32"/>
  <c r="E1909" i="32"/>
  <c r="E1910" i="32"/>
  <c r="E1911" i="32"/>
  <c r="E1912" i="32"/>
  <c r="E1913" i="32"/>
  <c r="E1914" i="32"/>
  <c r="E1915" i="32"/>
  <c r="E1916" i="32"/>
  <c r="E1917" i="32"/>
  <c r="E1918" i="32"/>
  <c r="E1919" i="32"/>
  <c r="E1920" i="32"/>
  <c r="E1921" i="32"/>
  <c r="E1922" i="32"/>
  <c r="E1923" i="32"/>
  <c r="E1924" i="32"/>
  <c r="E1925" i="32"/>
  <c r="E1926" i="32"/>
  <c r="E1927" i="32"/>
  <c r="E1928" i="32"/>
  <c r="E1929" i="32"/>
  <c r="E1930" i="32"/>
  <c r="E1931" i="32"/>
  <c r="E1932" i="32"/>
  <c r="E1933" i="32"/>
  <c r="E1934" i="32"/>
  <c r="E1935" i="32"/>
  <c r="E1936" i="32"/>
  <c r="E1937" i="32"/>
  <c r="E1938" i="32"/>
  <c r="E1939" i="32"/>
  <c r="E1940" i="32"/>
  <c r="E1941" i="32"/>
  <c r="E1942" i="32"/>
  <c r="E1943" i="32"/>
  <c r="E1944" i="32"/>
  <c r="E1945" i="32"/>
  <c r="E1946" i="32"/>
  <c r="E1947" i="32"/>
  <c r="E1948" i="32"/>
  <c r="E1949" i="32"/>
  <c r="E1950" i="32"/>
  <c r="E1951" i="32"/>
  <c r="E1952" i="32"/>
  <c r="E1953" i="32"/>
  <c r="E1954" i="32"/>
  <c r="E1955" i="32"/>
  <c r="E1956" i="32"/>
  <c r="E1957" i="32"/>
  <c r="E1958" i="32"/>
  <c r="E1959" i="32"/>
  <c r="E1960" i="32"/>
  <c r="E1961" i="32"/>
  <c r="E1962" i="32"/>
  <c r="E1963" i="32"/>
  <c r="E1964" i="32"/>
  <c r="E1965" i="32"/>
  <c r="E1966" i="32"/>
  <c r="E1967" i="32"/>
  <c r="E1968" i="32"/>
  <c r="E1969" i="32"/>
  <c r="E1970" i="32"/>
  <c r="E1971" i="32"/>
  <c r="E1972" i="32"/>
  <c r="E1973" i="32"/>
  <c r="E1974" i="32"/>
  <c r="E1975" i="32"/>
  <c r="E1976" i="32"/>
  <c r="E1977" i="32"/>
  <c r="E1978" i="32"/>
  <c r="E1979" i="32"/>
  <c r="E1980" i="32"/>
  <c r="E1981" i="32"/>
  <c r="E1982" i="32"/>
  <c r="E1983" i="32"/>
  <c r="E1984" i="32"/>
  <c r="E1985" i="32"/>
  <c r="E1986" i="32"/>
  <c r="E1987" i="32"/>
  <c r="E1988" i="32"/>
  <c r="E1989" i="32"/>
  <c r="E1990" i="32"/>
  <c r="E1991" i="32"/>
  <c r="E1992" i="32"/>
  <c r="E1993" i="32"/>
  <c r="E1994" i="32"/>
  <c r="E1995" i="32"/>
  <c r="E1996" i="32"/>
  <c r="E1997" i="32"/>
  <c r="E1998" i="32"/>
  <c r="E1999" i="32"/>
  <c r="E2000" i="32"/>
  <c r="E2001" i="32"/>
  <c r="E2002" i="32"/>
  <c r="E2003" i="32"/>
  <c r="E2004" i="32"/>
  <c r="E2005" i="32"/>
  <c r="E2006" i="32"/>
  <c r="E2007" i="32"/>
  <c r="E2008" i="32"/>
  <c r="E2009" i="32"/>
  <c r="E2010" i="32"/>
  <c r="E2011" i="32"/>
  <c r="E2012" i="32"/>
  <c r="E2013" i="32"/>
  <c r="E2014" i="32"/>
  <c r="E2015" i="32"/>
  <c r="E2016" i="32"/>
  <c r="E2017" i="32"/>
  <c r="E2018" i="32"/>
  <c r="E2019" i="32"/>
  <c r="E2020" i="32"/>
  <c r="E2021" i="32"/>
  <c r="E2022" i="32"/>
  <c r="E2023" i="32"/>
  <c r="E2024" i="32"/>
  <c r="E2025" i="32"/>
  <c r="E2026" i="32"/>
  <c r="E2027" i="32"/>
  <c r="E2028" i="32"/>
  <c r="E2029" i="32"/>
  <c r="E2030" i="32"/>
  <c r="E2031" i="32"/>
  <c r="E2032" i="32"/>
  <c r="E2033" i="32"/>
  <c r="E2034" i="32"/>
  <c r="E2035" i="32"/>
  <c r="E2036" i="32"/>
  <c r="E2037" i="32"/>
  <c r="E2038" i="32"/>
  <c r="E2039" i="32"/>
  <c r="E2040" i="32"/>
  <c r="E2041" i="32"/>
  <c r="E2042" i="32"/>
  <c r="E2043" i="32"/>
  <c r="E2044" i="32"/>
  <c r="E2045" i="32"/>
  <c r="E2046" i="32"/>
  <c r="E2047" i="32"/>
  <c r="E2048" i="32"/>
  <c r="E2049" i="32"/>
  <c r="E2050" i="32"/>
  <c r="E2051" i="32"/>
  <c r="E2052" i="32"/>
  <c r="E2053" i="32"/>
  <c r="E2054" i="32"/>
  <c r="E2055" i="32"/>
  <c r="E2056" i="32"/>
  <c r="E2057" i="32"/>
  <c r="E2058" i="32"/>
  <c r="E2059" i="32"/>
  <c r="E2060" i="32"/>
  <c r="E2061" i="32"/>
  <c r="E2062" i="32"/>
  <c r="E2063" i="32"/>
  <c r="E2064" i="32"/>
  <c r="E2065" i="32"/>
  <c r="E2066" i="32"/>
  <c r="E2067" i="32"/>
  <c r="E2068" i="32"/>
  <c r="E2069" i="32"/>
  <c r="E2070" i="32"/>
  <c r="E2071" i="32"/>
  <c r="E2072" i="32"/>
  <c r="E2073" i="32"/>
  <c r="E2074" i="32"/>
  <c r="E2075" i="32"/>
  <c r="E2076" i="32"/>
  <c r="E2077" i="32"/>
  <c r="E2078" i="32"/>
  <c r="E2079" i="32"/>
  <c r="E2080" i="32"/>
  <c r="E2081" i="32"/>
  <c r="E2082" i="32"/>
  <c r="E2083" i="32"/>
  <c r="E2084" i="32"/>
  <c r="E2085" i="32"/>
  <c r="E2086" i="32"/>
  <c r="E2087" i="32"/>
  <c r="E2088" i="32"/>
  <c r="E2089" i="32"/>
  <c r="E2090" i="32"/>
  <c r="E2091" i="32"/>
  <c r="E2092" i="32"/>
  <c r="E2093" i="32"/>
  <c r="E2094" i="32"/>
  <c r="E2095" i="32"/>
  <c r="E2096" i="32"/>
  <c r="E2097" i="32"/>
  <c r="E2098" i="32"/>
  <c r="E2099" i="32"/>
  <c r="E2100" i="32"/>
  <c r="E2101" i="32"/>
  <c r="E2102" i="32"/>
  <c r="E2103" i="32"/>
  <c r="E2104" i="32"/>
  <c r="E2105" i="32"/>
  <c r="E2106" i="32"/>
  <c r="E2107" i="32"/>
  <c r="E2108" i="32"/>
  <c r="E2109" i="32"/>
  <c r="E2110" i="32"/>
  <c r="E2111" i="32"/>
  <c r="E2112" i="32"/>
  <c r="E2113" i="32"/>
  <c r="E2114" i="32"/>
  <c r="E2115" i="32"/>
  <c r="E2116" i="32"/>
  <c r="E2117" i="32"/>
  <c r="E2118" i="32"/>
  <c r="E2119" i="32"/>
  <c r="E2120" i="32"/>
  <c r="E2121" i="32"/>
  <c r="E2122" i="32"/>
  <c r="E2123" i="32"/>
  <c r="E2124" i="32"/>
  <c r="E2125" i="32"/>
  <c r="E2126" i="32"/>
  <c r="E2127" i="32"/>
  <c r="E2128" i="32"/>
  <c r="E2129" i="32"/>
  <c r="E2130" i="32"/>
  <c r="E2131" i="32"/>
  <c r="E2132" i="32"/>
  <c r="E2133" i="32"/>
  <c r="E2134" i="32"/>
  <c r="E2135" i="32"/>
  <c r="E2136" i="32"/>
  <c r="E2137" i="32"/>
  <c r="E2138" i="32"/>
  <c r="E2139" i="32"/>
  <c r="E2140" i="32"/>
  <c r="E2141" i="32"/>
  <c r="E2142" i="32"/>
  <c r="E2143" i="32"/>
  <c r="E2144" i="32"/>
  <c r="E2145" i="32"/>
  <c r="E2146" i="32"/>
  <c r="E2147" i="32"/>
  <c r="E2148" i="32"/>
  <c r="E2149" i="32"/>
  <c r="E2150" i="32"/>
  <c r="E2151" i="32"/>
  <c r="E2152" i="32"/>
  <c r="E2153" i="32"/>
  <c r="E2154" i="32"/>
  <c r="E2155" i="32"/>
  <c r="E2156" i="32"/>
  <c r="E2157" i="32"/>
  <c r="E2158" i="32"/>
  <c r="E2159" i="32"/>
  <c r="E2160" i="32"/>
  <c r="E2161" i="32"/>
  <c r="E2162" i="32"/>
  <c r="E2163" i="32"/>
  <c r="E2164" i="32"/>
  <c r="E2165" i="32"/>
  <c r="E2166" i="32"/>
  <c r="E2167" i="32"/>
  <c r="E2168" i="32"/>
  <c r="E2169" i="32"/>
  <c r="E2170" i="32"/>
  <c r="E2171" i="32"/>
  <c r="E2172" i="32"/>
  <c r="E2173" i="32"/>
  <c r="E2174" i="32"/>
  <c r="E2175" i="32"/>
  <c r="E2176" i="32"/>
  <c r="E2177" i="32"/>
  <c r="E2178" i="32"/>
  <c r="E2179" i="32"/>
  <c r="E2180" i="32"/>
  <c r="E2181" i="32"/>
  <c r="E2182" i="32"/>
  <c r="E2183" i="32"/>
  <c r="E2184" i="32"/>
  <c r="E2185" i="32"/>
  <c r="E2186" i="32"/>
  <c r="E2187" i="32"/>
  <c r="E2188" i="32"/>
  <c r="E2189" i="32"/>
  <c r="E2190" i="32"/>
  <c r="E2191" i="32"/>
  <c r="E2192" i="32"/>
  <c r="E2193" i="32"/>
  <c r="E2194" i="32"/>
  <c r="E2195" i="32"/>
  <c r="E2196" i="32"/>
  <c r="E2197" i="32"/>
  <c r="E2198" i="32"/>
  <c r="E2199" i="32"/>
  <c r="E2200" i="32"/>
  <c r="E2201" i="32"/>
  <c r="E2202" i="32"/>
  <c r="E2203" i="32"/>
  <c r="E2204" i="32"/>
  <c r="E2205" i="32"/>
  <c r="E2206" i="32"/>
  <c r="E2207" i="32"/>
  <c r="E2208" i="32"/>
  <c r="E2209" i="32"/>
  <c r="E2210" i="32"/>
  <c r="E2211" i="32"/>
  <c r="E2212" i="32"/>
  <c r="E2213" i="32"/>
  <c r="E2214" i="32"/>
  <c r="E2215" i="32"/>
  <c r="E2216" i="32"/>
  <c r="E2217" i="32"/>
  <c r="E2218" i="32"/>
  <c r="E2219" i="32"/>
  <c r="E2220" i="32"/>
  <c r="E2221" i="32"/>
  <c r="E2222" i="32"/>
  <c r="E2223" i="32"/>
  <c r="E2224" i="32"/>
  <c r="E2225" i="32"/>
  <c r="E2226" i="32"/>
  <c r="E2227" i="32"/>
  <c r="E2228" i="32"/>
  <c r="E2229" i="32"/>
  <c r="E2230" i="32"/>
  <c r="E2231" i="32"/>
  <c r="E2232" i="32"/>
  <c r="E2233" i="32"/>
  <c r="E2234" i="32"/>
  <c r="E2235" i="32"/>
  <c r="E2236" i="32"/>
  <c r="E2237" i="32"/>
  <c r="E2238" i="32"/>
  <c r="E2239" i="32"/>
  <c r="E2240" i="32"/>
  <c r="E2241" i="32"/>
  <c r="E2242" i="32"/>
  <c r="E2243" i="32"/>
  <c r="E2244" i="32"/>
  <c r="E2245" i="32"/>
  <c r="E2246" i="32"/>
  <c r="E2247" i="32"/>
  <c r="E2248" i="32"/>
  <c r="E2249" i="32"/>
  <c r="E2250" i="32"/>
  <c r="E2251" i="32"/>
  <c r="E2252" i="32"/>
  <c r="E2253" i="32"/>
  <c r="E2254" i="32"/>
  <c r="E2255" i="32"/>
  <c r="E2256" i="32"/>
  <c r="E2257" i="32"/>
  <c r="E2258" i="32"/>
  <c r="E2259" i="32"/>
  <c r="E2260" i="32"/>
  <c r="E2261" i="32"/>
  <c r="E2262" i="32"/>
  <c r="E2263" i="32"/>
  <c r="E2264" i="32"/>
  <c r="E2265" i="32"/>
  <c r="E2266" i="32"/>
  <c r="E2267" i="32"/>
  <c r="E2268" i="32"/>
  <c r="E2269" i="32"/>
  <c r="E2270" i="32"/>
  <c r="E2271" i="32"/>
  <c r="E2272" i="32"/>
  <c r="E2273" i="32"/>
  <c r="E2274" i="32"/>
  <c r="E2275" i="32"/>
  <c r="E2276" i="32"/>
  <c r="E2277" i="32"/>
  <c r="E2278" i="32"/>
  <c r="E2279" i="32"/>
  <c r="E2280" i="32"/>
  <c r="E2281" i="32"/>
  <c r="E2282" i="32"/>
  <c r="E2283" i="32"/>
  <c r="E2284" i="32"/>
  <c r="E2285" i="32"/>
  <c r="E2286" i="32"/>
  <c r="E2287" i="32"/>
  <c r="E2288" i="32"/>
  <c r="E2289" i="32"/>
  <c r="E2290" i="32"/>
  <c r="E2291" i="32"/>
  <c r="E2292" i="32"/>
  <c r="E2293" i="32"/>
  <c r="E2294" i="32"/>
  <c r="E2295" i="32"/>
  <c r="E2296" i="32"/>
  <c r="E2297" i="32"/>
  <c r="E2298" i="32"/>
  <c r="E2299" i="32"/>
  <c r="E2300" i="32"/>
  <c r="E2301" i="32"/>
  <c r="E2302" i="32"/>
  <c r="E2303" i="32"/>
  <c r="E2304" i="32"/>
  <c r="E2305" i="32"/>
  <c r="E2306" i="32"/>
  <c r="E2307" i="32"/>
  <c r="E2308" i="32"/>
  <c r="E2309" i="32"/>
  <c r="E2310" i="32"/>
  <c r="E2311" i="32"/>
  <c r="E2312" i="32"/>
  <c r="E2313" i="32"/>
  <c r="E2314" i="32"/>
  <c r="E2315" i="32"/>
  <c r="E2316" i="32"/>
  <c r="E2317" i="32"/>
  <c r="E2318" i="32"/>
  <c r="E2319" i="32"/>
  <c r="E2320" i="32"/>
  <c r="E2321" i="32"/>
  <c r="E2322" i="32"/>
  <c r="E2323" i="32"/>
  <c r="E2324" i="32"/>
  <c r="E2325" i="32"/>
  <c r="E2326" i="32"/>
  <c r="E2327" i="32"/>
  <c r="E2328" i="32"/>
  <c r="E2329" i="32"/>
  <c r="E2330" i="32"/>
  <c r="E2331" i="32"/>
  <c r="E2332" i="32"/>
  <c r="E2333" i="32"/>
  <c r="E2334" i="32"/>
  <c r="E2335" i="32"/>
  <c r="E2336" i="32"/>
  <c r="E2337" i="32"/>
  <c r="E2338" i="32"/>
  <c r="E2339" i="32"/>
  <c r="E2340" i="32"/>
  <c r="E2341" i="32"/>
  <c r="E2342" i="32"/>
  <c r="E2343" i="32"/>
  <c r="E2344" i="32"/>
  <c r="E2345" i="32"/>
  <c r="E2346" i="32"/>
  <c r="E2347" i="32"/>
  <c r="E2348" i="32"/>
  <c r="E2349" i="32"/>
  <c r="E2350" i="32"/>
  <c r="E2351" i="32"/>
  <c r="E2352" i="32"/>
  <c r="E2353" i="32"/>
  <c r="E2354" i="32"/>
  <c r="E2355" i="32"/>
  <c r="E2356" i="32"/>
  <c r="E2357" i="32"/>
  <c r="E2358" i="32"/>
  <c r="E2359" i="32"/>
  <c r="E2360" i="32"/>
  <c r="E2361" i="32"/>
  <c r="E2362" i="32"/>
  <c r="E2363" i="32"/>
  <c r="E2364" i="32"/>
  <c r="E2365" i="32"/>
  <c r="E2366" i="32"/>
  <c r="E2367" i="32"/>
  <c r="E2368" i="32"/>
  <c r="E2369" i="32"/>
  <c r="E2370" i="32"/>
  <c r="E2371" i="32"/>
  <c r="E2372" i="32"/>
  <c r="E2373" i="32"/>
  <c r="E2374" i="32"/>
  <c r="E2375" i="32"/>
  <c r="E2376" i="32"/>
  <c r="E2377" i="32"/>
  <c r="E2378" i="32"/>
  <c r="E2379" i="32"/>
  <c r="E2380" i="32"/>
  <c r="E2381" i="32"/>
  <c r="E2382" i="32"/>
  <c r="E2383" i="32"/>
  <c r="E2384" i="32"/>
  <c r="E2385" i="32"/>
  <c r="E2386" i="32"/>
  <c r="E2387" i="32"/>
  <c r="E2388" i="32"/>
  <c r="E2389" i="32"/>
  <c r="E2390" i="32"/>
  <c r="E2391" i="32"/>
  <c r="E2392" i="32"/>
  <c r="E2393" i="32"/>
  <c r="E2394" i="32"/>
  <c r="E2395" i="32"/>
  <c r="E2396" i="32"/>
  <c r="E2397" i="32"/>
  <c r="E2398" i="32"/>
  <c r="E2399" i="32"/>
  <c r="E2400" i="32"/>
  <c r="E2401" i="32"/>
  <c r="E2402" i="32"/>
  <c r="E2403" i="32"/>
  <c r="E2404" i="32"/>
  <c r="E2405" i="32"/>
  <c r="E2406" i="32"/>
  <c r="E2407" i="32"/>
  <c r="E2408" i="32"/>
  <c r="E2409" i="32"/>
  <c r="E2410" i="32"/>
  <c r="E2411" i="32"/>
  <c r="E2412" i="32"/>
  <c r="E2413" i="32"/>
  <c r="E2414" i="32"/>
  <c r="E2415" i="32"/>
  <c r="E2416" i="32"/>
  <c r="E2417" i="32"/>
  <c r="E2418" i="32"/>
  <c r="E2419" i="32"/>
  <c r="E2420" i="32"/>
  <c r="E2421" i="32"/>
  <c r="E2422" i="32"/>
  <c r="E2423" i="32"/>
  <c r="E2424" i="32"/>
  <c r="E2425" i="32"/>
  <c r="E2426" i="32"/>
  <c r="E2427" i="32"/>
  <c r="E2428" i="32"/>
  <c r="E2429" i="32"/>
  <c r="E2430" i="32"/>
  <c r="E2431" i="32"/>
  <c r="E2432" i="32"/>
  <c r="E2433" i="32"/>
  <c r="E2434" i="32"/>
  <c r="E2435" i="32"/>
  <c r="E2436" i="32"/>
  <c r="E2437" i="32"/>
  <c r="E2438" i="32"/>
  <c r="E2439" i="32"/>
  <c r="E2440" i="32"/>
  <c r="E2441" i="32"/>
  <c r="E2442" i="32"/>
  <c r="E2443" i="32"/>
  <c r="E2444" i="32"/>
  <c r="E2445" i="32"/>
  <c r="E2446" i="32"/>
  <c r="E2447" i="32"/>
  <c r="E2448" i="32"/>
  <c r="E2449" i="32"/>
  <c r="E2450" i="32"/>
  <c r="E2451" i="32"/>
  <c r="E2452" i="32"/>
  <c r="E2453" i="32"/>
  <c r="E2454" i="32"/>
  <c r="E2455" i="32"/>
  <c r="E2456" i="32"/>
  <c r="E2457" i="32"/>
  <c r="E2458" i="32"/>
  <c r="E2459" i="32"/>
  <c r="E2460" i="32"/>
  <c r="E2461" i="32"/>
  <c r="E2462" i="32"/>
  <c r="E2463" i="32"/>
  <c r="E2464" i="32"/>
  <c r="E2465" i="32"/>
  <c r="E2466" i="32"/>
  <c r="E2467" i="32"/>
  <c r="E2468" i="32"/>
  <c r="E2469" i="32"/>
  <c r="E2470" i="32"/>
  <c r="E2471" i="32"/>
  <c r="E2472" i="32"/>
  <c r="E2473" i="32"/>
  <c r="E2474" i="32"/>
  <c r="E2475" i="32"/>
  <c r="E2476" i="32"/>
  <c r="E2477" i="32"/>
  <c r="E2478" i="32"/>
  <c r="E2479" i="32"/>
  <c r="E2480" i="32"/>
  <c r="E2481" i="32"/>
  <c r="E2482" i="32"/>
  <c r="E2483" i="32"/>
  <c r="E2484" i="32"/>
  <c r="E2485" i="32"/>
  <c r="E2486" i="32"/>
  <c r="E2487" i="32"/>
  <c r="E2488" i="32"/>
  <c r="E2489" i="32"/>
  <c r="E2490" i="32"/>
  <c r="E2491" i="32"/>
  <c r="E2492" i="32"/>
  <c r="E2493" i="32"/>
  <c r="E2494" i="32"/>
  <c r="E2495" i="32"/>
  <c r="E2496" i="32"/>
  <c r="E2497" i="32"/>
  <c r="E2498" i="32"/>
  <c r="E2499" i="32"/>
  <c r="E2500" i="32"/>
  <c r="E2501" i="32"/>
  <c r="E2502" i="32"/>
  <c r="E2503" i="32"/>
  <c r="E2504" i="32"/>
  <c r="E2505" i="32"/>
  <c r="E2506" i="32"/>
  <c r="E2507" i="32"/>
  <c r="E2508" i="32"/>
  <c r="E2509" i="32"/>
  <c r="E2510" i="32"/>
  <c r="E2511" i="32"/>
  <c r="E2512" i="32"/>
  <c r="E2513" i="32"/>
  <c r="E2514" i="32"/>
  <c r="E2515" i="32"/>
  <c r="E2516" i="32"/>
  <c r="E2517" i="32"/>
  <c r="E2518" i="32"/>
  <c r="E2519" i="32"/>
  <c r="E2520" i="32"/>
  <c r="E2521" i="32"/>
  <c r="E2522" i="32"/>
  <c r="E2523" i="32"/>
  <c r="E2524" i="32"/>
  <c r="E2525" i="32"/>
  <c r="E2526" i="32"/>
  <c r="E2527" i="32"/>
  <c r="E2528" i="32"/>
  <c r="E2529" i="32"/>
  <c r="E2530" i="32"/>
  <c r="E2531" i="32"/>
  <c r="E2532" i="32"/>
  <c r="E2533" i="32"/>
  <c r="E2534" i="32"/>
  <c r="E2535" i="32"/>
  <c r="E2536" i="32"/>
  <c r="E2537" i="32"/>
  <c r="E2538" i="32"/>
  <c r="E2539" i="32"/>
  <c r="E2540" i="32"/>
  <c r="E2541" i="32"/>
  <c r="E2542" i="32"/>
  <c r="E2543" i="32"/>
  <c r="E2544" i="32"/>
  <c r="E2545" i="32"/>
  <c r="E2546" i="32"/>
  <c r="E2547" i="32"/>
  <c r="E2548" i="32"/>
  <c r="E2549" i="32"/>
  <c r="E2550" i="32"/>
  <c r="E2551" i="32"/>
  <c r="E2552" i="32"/>
  <c r="E2553" i="32"/>
  <c r="E2554" i="32"/>
  <c r="E2555" i="32"/>
  <c r="E2556" i="32"/>
  <c r="E2557" i="32"/>
  <c r="E2558" i="32"/>
  <c r="E2559" i="32"/>
  <c r="E2560" i="32"/>
  <c r="E2561" i="32"/>
  <c r="E2562" i="32"/>
  <c r="E2563" i="32"/>
  <c r="E2564" i="32"/>
  <c r="E2565" i="32"/>
  <c r="E2566" i="32"/>
  <c r="E2567" i="32"/>
  <c r="E2568" i="32"/>
  <c r="E2569" i="32"/>
  <c r="E2570" i="32"/>
  <c r="E2571" i="32"/>
  <c r="E2572" i="32"/>
  <c r="E2573" i="32"/>
  <c r="E2574" i="32"/>
  <c r="E2575" i="32"/>
  <c r="E2576" i="32"/>
  <c r="E2577" i="32"/>
  <c r="E2578" i="32"/>
  <c r="E2579" i="32"/>
  <c r="E2580" i="32"/>
  <c r="E2581" i="32"/>
  <c r="E2582" i="32"/>
  <c r="E2583" i="32"/>
  <c r="E2584" i="32"/>
  <c r="E2585" i="32"/>
  <c r="E2586" i="32"/>
  <c r="E2587" i="32"/>
  <c r="E2588" i="32"/>
  <c r="E2589" i="32"/>
  <c r="E2590" i="32"/>
  <c r="E2591" i="32"/>
  <c r="E2592" i="32"/>
  <c r="E2593" i="32"/>
  <c r="E2594" i="32"/>
  <c r="E2595" i="32"/>
  <c r="E2596" i="32"/>
  <c r="E2597" i="32"/>
  <c r="E2598" i="32"/>
  <c r="E2599" i="32"/>
  <c r="E2600" i="32"/>
  <c r="E2601" i="32"/>
  <c r="E2602" i="32"/>
  <c r="E2603" i="32"/>
  <c r="E2604" i="32"/>
  <c r="E2605" i="32"/>
  <c r="E2606" i="32"/>
  <c r="E2607" i="32"/>
  <c r="E2608" i="32"/>
  <c r="E2609" i="32"/>
  <c r="E2610" i="32"/>
  <c r="E2611" i="32"/>
  <c r="E2612" i="32"/>
  <c r="E2613" i="32"/>
  <c r="E2614" i="32"/>
  <c r="E2615" i="32"/>
  <c r="E2616" i="32"/>
  <c r="E2617" i="32"/>
  <c r="E2618" i="32"/>
  <c r="E2619" i="32"/>
  <c r="E2620" i="32"/>
  <c r="E2621" i="32"/>
  <c r="E2622" i="32"/>
  <c r="E2623" i="32"/>
  <c r="E2624" i="32"/>
  <c r="E2625" i="32"/>
  <c r="E2626" i="32"/>
  <c r="E2627" i="32"/>
  <c r="E2628" i="32"/>
  <c r="E2629" i="32"/>
  <c r="E2630" i="32"/>
  <c r="E2631" i="32"/>
  <c r="E2632" i="32"/>
  <c r="E2633" i="32"/>
  <c r="E2634" i="32"/>
  <c r="E2635" i="32"/>
  <c r="E2636" i="32"/>
  <c r="E2637" i="32"/>
  <c r="E2638" i="32"/>
  <c r="E2639" i="32"/>
  <c r="E2640" i="32"/>
  <c r="E2641" i="32"/>
  <c r="E2642" i="32"/>
  <c r="E2643" i="32"/>
  <c r="E2644" i="32"/>
  <c r="E2645" i="32"/>
  <c r="E2646" i="32"/>
  <c r="E2647" i="32"/>
  <c r="E2648" i="32"/>
  <c r="E2649" i="32"/>
  <c r="E2650" i="32"/>
  <c r="E2651" i="32"/>
  <c r="E2652" i="32"/>
  <c r="E2653" i="32"/>
  <c r="E2654" i="32"/>
  <c r="E2655" i="32"/>
  <c r="E2656" i="32"/>
  <c r="E2657" i="32"/>
  <c r="E2658" i="32"/>
  <c r="E2659" i="32"/>
  <c r="E2660" i="32"/>
  <c r="E2661" i="32"/>
  <c r="E2662" i="32"/>
  <c r="E2663" i="32"/>
  <c r="E2664" i="32"/>
  <c r="E2665" i="32"/>
  <c r="E2666" i="32"/>
  <c r="E2667" i="32"/>
  <c r="E2668" i="32"/>
  <c r="E2669" i="32"/>
  <c r="E2670" i="32"/>
  <c r="E2671" i="32"/>
  <c r="E2672" i="32"/>
  <c r="E2673" i="32"/>
  <c r="E2674" i="32"/>
  <c r="E2675" i="32"/>
  <c r="E2676" i="32"/>
  <c r="E2677" i="32"/>
  <c r="E2678" i="32"/>
  <c r="E2679" i="32"/>
  <c r="E2680" i="32"/>
  <c r="E2681" i="32"/>
  <c r="E2682" i="32"/>
  <c r="E2683" i="32"/>
  <c r="E2684" i="32"/>
  <c r="E2685" i="32"/>
  <c r="E2686" i="32"/>
  <c r="E2687" i="32"/>
  <c r="E2688" i="32"/>
  <c r="E2689" i="32"/>
  <c r="E2690" i="32"/>
  <c r="E2691" i="32"/>
  <c r="E2692" i="32"/>
  <c r="E2693" i="32"/>
  <c r="E2694" i="32"/>
  <c r="E2695" i="32"/>
  <c r="E2696" i="32"/>
  <c r="E2697" i="32"/>
  <c r="E2698" i="32"/>
  <c r="E2699" i="32"/>
  <c r="E2700" i="32"/>
  <c r="E2701" i="32"/>
  <c r="E2702" i="32"/>
  <c r="E2703" i="32"/>
  <c r="E2704" i="32"/>
  <c r="E2705" i="32"/>
  <c r="E2706" i="32"/>
  <c r="E2707" i="32"/>
  <c r="E2708" i="32"/>
  <c r="E2709" i="32"/>
  <c r="E2710" i="32"/>
  <c r="E2711" i="32"/>
  <c r="E2712" i="32"/>
  <c r="E2713" i="32"/>
  <c r="E2714" i="32"/>
  <c r="E2715" i="32"/>
  <c r="E2716" i="32"/>
  <c r="E2717" i="32"/>
  <c r="E2718" i="32"/>
  <c r="E2719" i="32"/>
  <c r="E2720" i="32"/>
  <c r="E2721" i="32"/>
  <c r="E2722" i="32"/>
  <c r="E2723" i="32"/>
  <c r="E2724" i="32"/>
  <c r="E2725" i="32"/>
  <c r="E2726" i="32"/>
  <c r="E2727" i="32"/>
  <c r="E2728" i="32"/>
  <c r="E2729" i="32"/>
  <c r="E2730" i="32"/>
  <c r="E2731" i="32"/>
  <c r="E2732" i="32"/>
  <c r="E2733" i="32"/>
  <c r="E2734" i="32"/>
  <c r="E2735" i="32"/>
  <c r="E2736" i="32"/>
  <c r="E2737" i="32"/>
  <c r="E2" i="32"/>
</calcChain>
</file>

<file path=xl/sharedStrings.xml><?xml version="1.0" encoding="utf-8"?>
<sst xmlns="http://schemas.openxmlformats.org/spreadsheetml/2006/main" count="8213" uniqueCount="8213">
  <si>
    <t>23589001</t>
  </si>
  <si>
    <t>23590001</t>
  </si>
  <si>
    <t>23591001</t>
  </si>
  <si>
    <t>26333000</t>
  </si>
  <si>
    <t>26358000</t>
  </si>
  <si>
    <t>27057LS0</t>
  </si>
  <si>
    <t>27512001</t>
  </si>
  <si>
    <t>27513001</t>
  </si>
  <si>
    <t>27514001</t>
  </si>
  <si>
    <t>28020L01</t>
  </si>
  <si>
    <t>30064001</t>
  </si>
  <si>
    <t>30274000</t>
  </si>
  <si>
    <t>37324SD1</t>
  </si>
  <si>
    <t>37421000</t>
  </si>
  <si>
    <t>37428000</t>
  </si>
  <si>
    <t>39002000</t>
  </si>
  <si>
    <t>39140000</t>
  </si>
  <si>
    <t>40371001</t>
  </si>
  <si>
    <t>40514001</t>
  </si>
  <si>
    <t>40624001</t>
  </si>
  <si>
    <t>0713000M</t>
  </si>
  <si>
    <t>07659000</t>
  </si>
  <si>
    <t>32449001</t>
  </si>
  <si>
    <t>37427000</t>
  </si>
  <si>
    <t>45937000</t>
  </si>
  <si>
    <t>46106000</t>
  </si>
  <si>
    <t>37324001</t>
  </si>
  <si>
    <t>28139000</t>
  </si>
  <si>
    <t>31191001</t>
  </si>
  <si>
    <t>32840000</t>
  </si>
  <si>
    <t>33566002</t>
  </si>
  <si>
    <t>48053000</t>
  </si>
  <si>
    <t>37078PI0</t>
  </si>
  <si>
    <t>48054000</t>
  </si>
  <si>
    <t>3282500E</t>
  </si>
  <si>
    <t>3355220E</t>
  </si>
  <si>
    <t>32168DC0</t>
  </si>
  <si>
    <t>38505SH0</t>
  </si>
  <si>
    <t>3220410E</t>
  </si>
  <si>
    <t>07876000</t>
  </si>
  <si>
    <t>46312IE0</t>
  </si>
  <si>
    <t>08201000</t>
  </si>
  <si>
    <t>3855800M</t>
  </si>
  <si>
    <t>2836800E</t>
  </si>
  <si>
    <t>32950DC0</t>
  </si>
  <si>
    <t>1411600M</t>
  </si>
  <si>
    <t>38732SH0</t>
  </si>
  <si>
    <t>38845LS0</t>
  </si>
  <si>
    <t>38732SD0</t>
  </si>
  <si>
    <t>07000000</t>
  </si>
  <si>
    <t>38506SH0</t>
  </si>
  <si>
    <t>2312700E</t>
  </si>
  <si>
    <t>3224010E</t>
  </si>
  <si>
    <t>38732P00</t>
  </si>
  <si>
    <t>2337420E</t>
  </si>
  <si>
    <t>37791SH0</t>
  </si>
  <si>
    <t>06880000</t>
  </si>
  <si>
    <t>2313200E</t>
  </si>
  <si>
    <t>38505P00</t>
  </si>
  <si>
    <t>38776SD0</t>
  </si>
  <si>
    <t>3355720E</t>
  </si>
  <si>
    <t>38506P00</t>
  </si>
  <si>
    <t>06765000</t>
  </si>
  <si>
    <t>38844SH0</t>
  </si>
  <si>
    <t>0835500M</t>
  </si>
  <si>
    <t>38858P00</t>
  </si>
  <si>
    <t>38857SH0</t>
  </si>
  <si>
    <t>30270DC0</t>
  </si>
  <si>
    <t>38765SH0</t>
  </si>
  <si>
    <t>38845KS0</t>
  </si>
  <si>
    <t>38858SH0</t>
  </si>
  <si>
    <t>38808SH0</t>
  </si>
  <si>
    <t>38844P00</t>
  </si>
  <si>
    <t>47453IP0</t>
  </si>
  <si>
    <t>45650IP0</t>
  </si>
  <si>
    <t>07182000</t>
  </si>
  <si>
    <t>46312SD0</t>
  </si>
  <si>
    <t>38765P00</t>
  </si>
  <si>
    <t>2338010E</t>
  </si>
  <si>
    <t>08365000</t>
  </si>
  <si>
    <t>1416500M</t>
  </si>
  <si>
    <t>30273DC1</t>
  </si>
  <si>
    <t>46246SD0</t>
  </si>
  <si>
    <t>07147000</t>
  </si>
  <si>
    <t>3282700E</t>
  </si>
  <si>
    <t>07146000</t>
  </si>
  <si>
    <t>37115PI0</t>
  </si>
  <si>
    <t>46312LC0</t>
  </si>
  <si>
    <t>47375IP0</t>
  </si>
  <si>
    <t>0726400M</t>
  </si>
  <si>
    <t>38445SD0</t>
  </si>
  <si>
    <t>28637XX0</t>
  </si>
  <si>
    <t>0806500M</t>
  </si>
  <si>
    <t>00422000</t>
  </si>
  <si>
    <t>06574000</t>
  </si>
  <si>
    <t>37311K00</t>
  </si>
  <si>
    <t>46415IP0</t>
  </si>
  <si>
    <t>46429K00</t>
  </si>
  <si>
    <t>38862SH0</t>
  </si>
  <si>
    <t>38784SD0</t>
  </si>
  <si>
    <t>40535DC0</t>
  </si>
  <si>
    <t>389160A0</t>
  </si>
  <si>
    <t>37547P00</t>
  </si>
  <si>
    <t>42305P00</t>
  </si>
  <si>
    <t>07785000</t>
  </si>
  <si>
    <t>1009900M</t>
  </si>
  <si>
    <t>08565000</t>
  </si>
  <si>
    <t>4215800M</t>
  </si>
  <si>
    <t>37117PI0</t>
  </si>
  <si>
    <t>4388000M</t>
  </si>
  <si>
    <t>4376400M</t>
  </si>
  <si>
    <t>46429SA0</t>
  </si>
  <si>
    <t>07240000</t>
  </si>
  <si>
    <t>06707000</t>
  </si>
  <si>
    <t>46173NC0</t>
  </si>
  <si>
    <t>46173ND0</t>
  </si>
  <si>
    <t>0635600M</t>
  </si>
  <si>
    <t>38564SH0</t>
  </si>
  <si>
    <t>06048000</t>
  </si>
  <si>
    <t>38857P00</t>
  </si>
  <si>
    <t>05334000</t>
  </si>
  <si>
    <t>0392400M</t>
  </si>
  <si>
    <t>06654000</t>
  </si>
  <si>
    <t>0138600M</t>
  </si>
  <si>
    <t>4376200M</t>
  </si>
  <si>
    <t>06170000</t>
  </si>
  <si>
    <t>47440IP0</t>
  </si>
  <si>
    <t>07052000</t>
  </si>
  <si>
    <t>06804000</t>
  </si>
  <si>
    <t>42303SH0</t>
  </si>
  <si>
    <t>38862P00</t>
  </si>
  <si>
    <t>37105K00</t>
  </si>
  <si>
    <t>28635XX0</t>
  </si>
  <si>
    <t>45877P00</t>
  </si>
  <si>
    <t>4377000M</t>
  </si>
  <si>
    <t>13967DC0</t>
  </si>
  <si>
    <t>0485300M</t>
  </si>
  <si>
    <t>06905000</t>
  </si>
  <si>
    <t>46076L00</t>
  </si>
  <si>
    <t>01734000</t>
  </si>
  <si>
    <t>03827000</t>
  </si>
  <si>
    <t>4377300M</t>
  </si>
  <si>
    <t>46632V00</t>
  </si>
  <si>
    <t>07182L00</t>
  </si>
  <si>
    <t>06388000</t>
  </si>
  <si>
    <t>06048L00</t>
  </si>
  <si>
    <t>07239000</t>
  </si>
  <si>
    <t>13928DC0</t>
  </si>
  <si>
    <t>05495000</t>
  </si>
  <si>
    <t>4241300M</t>
  </si>
  <si>
    <t>08500000</t>
  </si>
  <si>
    <t>42311PI0</t>
  </si>
  <si>
    <t>0128800M</t>
  </si>
  <si>
    <t>00479000</t>
  </si>
  <si>
    <t>0044400M</t>
  </si>
  <si>
    <t>07757000</t>
  </si>
  <si>
    <t>0128000M</t>
  </si>
  <si>
    <t>0700200M</t>
  </si>
  <si>
    <t>08943000</t>
  </si>
  <si>
    <t>6458500M</t>
  </si>
  <si>
    <t>07524000</t>
  </si>
  <si>
    <t>38565SH0</t>
  </si>
  <si>
    <t>38595SH0</t>
  </si>
  <si>
    <t>0141600M</t>
  </si>
  <si>
    <t>4302900M</t>
  </si>
  <si>
    <t>45547IG0</t>
  </si>
  <si>
    <t>45652P00</t>
  </si>
  <si>
    <t>46576DC0</t>
  </si>
  <si>
    <t>46656NC0</t>
  </si>
  <si>
    <t>47451IP0</t>
  </si>
  <si>
    <t>37321SD1</t>
  </si>
  <si>
    <t>30269DC0</t>
  </si>
  <si>
    <t>38698SD1</t>
  </si>
  <si>
    <t>08791000</t>
  </si>
  <si>
    <t>04952000</t>
  </si>
  <si>
    <t>07151000</t>
  </si>
  <si>
    <t>4283600M</t>
  </si>
  <si>
    <t>4285200M</t>
  </si>
  <si>
    <t>4346200M</t>
  </si>
  <si>
    <t>06874000</t>
  </si>
  <si>
    <t>09038000</t>
  </si>
  <si>
    <t>0120500M</t>
  </si>
  <si>
    <t>0128100M</t>
  </si>
  <si>
    <t>42126SD0</t>
  </si>
  <si>
    <t>42297PI0</t>
  </si>
  <si>
    <t>4391300M</t>
  </si>
  <si>
    <t>45954IP0</t>
  </si>
  <si>
    <t>42304SH0</t>
  </si>
  <si>
    <t>4308500M</t>
  </si>
  <si>
    <t>46733SD0</t>
  </si>
  <si>
    <t>42302SH0</t>
  </si>
  <si>
    <t>0585000M</t>
  </si>
  <si>
    <t>02693000</t>
  </si>
  <si>
    <t>06386000</t>
  </si>
  <si>
    <t>06676000</t>
  </si>
  <si>
    <t>08017000</t>
  </si>
  <si>
    <t>09844000</t>
  </si>
  <si>
    <t>00061000</t>
  </si>
  <si>
    <t>0120600M</t>
  </si>
  <si>
    <t>0128200M</t>
  </si>
  <si>
    <t>0128400M</t>
  </si>
  <si>
    <t>0299000M</t>
  </si>
  <si>
    <t>07182G00</t>
  </si>
  <si>
    <t>11280P00</t>
  </si>
  <si>
    <t>13929G00</t>
  </si>
  <si>
    <t>13929L00</t>
  </si>
  <si>
    <t>4271500M</t>
  </si>
  <si>
    <t>4284000M</t>
  </si>
  <si>
    <t>43048SH0</t>
  </si>
  <si>
    <t>4341500M</t>
  </si>
  <si>
    <t>43511SH0</t>
  </si>
  <si>
    <t>45651IP0</t>
  </si>
  <si>
    <t>46592DC0</t>
  </si>
  <si>
    <t>30274DC0</t>
  </si>
  <si>
    <t>3317820E</t>
  </si>
  <si>
    <t>32168000</t>
  </si>
  <si>
    <t>38528001</t>
  </si>
  <si>
    <t>34174001</t>
  </si>
  <si>
    <t>23325000</t>
  </si>
  <si>
    <t>27226001</t>
  </si>
  <si>
    <t>32950000</t>
  </si>
  <si>
    <t>34169001</t>
  </si>
  <si>
    <t>47010000</t>
  </si>
  <si>
    <t>40392000</t>
  </si>
  <si>
    <t>27458000</t>
  </si>
  <si>
    <t>30193000</t>
  </si>
  <si>
    <t>32667001</t>
  </si>
  <si>
    <t>27230001</t>
  </si>
  <si>
    <t>26092000</t>
  </si>
  <si>
    <t>46048000</t>
  </si>
  <si>
    <t>47450000</t>
  </si>
  <si>
    <t>29037000</t>
  </si>
  <si>
    <t>23202000</t>
  </si>
  <si>
    <t>23445000</t>
  </si>
  <si>
    <t>28364000</t>
  </si>
  <si>
    <t>32842000</t>
  </si>
  <si>
    <t>38526000</t>
  </si>
  <si>
    <t>20201000</t>
  </si>
  <si>
    <t>23406000</t>
  </si>
  <si>
    <t>46374000</t>
  </si>
  <si>
    <t>23450001</t>
  </si>
  <si>
    <t>30196000</t>
  </si>
  <si>
    <t>32628001</t>
  </si>
  <si>
    <t>40404001</t>
  </si>
  <si>
    <t>38732000</t>
  </si>
  <si>
    <t>23446000</t>
  </si>
  <si>
    <t>37339000</t>
  </si>
  <si>
    <t>23463001</t>
  </si>
  <si>
    <t>34558000</t>
  </si>
  <si>
    <t>33769000</t>
  </si>
  <si>
    <t>19408001</t>
  </si>
  <si>
    <t>27271000</t>
  </si>
  <si>
    <t>23462001</t>
  </si>
  <si>
    <t>46580000</t>
  </si>
  <si>
    <t>23029000</t>
  </si>
  <si>
    <t>27333000</t>
  </si>
  <si>
    <t>19967001</t>
  </si>
  <si>
    <t>34497000</t>
  </si>
  <si>
    <t>33590002</t>
  </si>
  <si>
    <t>23448002</t>
  </si>
  <si>
    <t>32274000</t>
  </si>
  <si>
    <t>32901001</t>
  </si>
  <si>
    <t>37347000</t>
  </si>
  <si>
    <t>27693000</t>
  </si>
  <si>
    <t>27326000</t>
  </si>
  <si>
    <t>27137000</t>
  </si>
  <si>
    <t>45346000</t>
  </si>
  <si>
    <t>32659001</t>
  </si>
  <si>
    <t>27076000</t>
  </si>
  <si>
    <t>31187001</t>
  </si>
  <si>
    <t>34567000</t>
  </si>
  <si>
    <t>27698000</t>
  </si>
  <si>
    <t>27317000</t>
  </si>
  <si>
    <t>27503000</t>
  </si>
  <si>
    <t>19895000</t>
  </si>
  <si>
    <t>32557000</t>
  </si>
  <si>
    <t>33591002</t>
  </si>
  <si>
    <t>38505000</t>
  </si>
  <si>
    <t>23541001</t>
  </si>
  <si>
    <t>32883000</t>
  </si>
  <si>
    <t>31210001</t>
  </si>
  <si>
    <t>27057000</t>
  </si>
  <si>
    <t>13937000</t>
  </si>
  <si>
    <t>19854001</t>
  </si>
  <si>
    <t>37092000</t>
  </si>
  <si>
    <t>20205000</t>
  </si>
  <si>
    <t>28796000</t>
  </si>
  <si>
    <t>23114000</t>
  </si>
  <si>
    <t>20216001</t>
  </si>
  <si>
    <t>13220000</t>
  </si>
  <si>
    <t>27231001</t>
  </si>
  <si>
    <t>38506000</t>
  </si>
  <si>
    <t>19332000</t>
  </si>
  <si>
    <t>20202000</t>
  </si>
  <si>
    <t>28143000</t>
  </si>
  <si>
    <t>31128001</t>
  </si>
  <si>
    <t>23435000</t>
  </si>
  <si>
    <t>19808001</t>
  </si>
  <si>
    <t>31124002</t>
  </si>
  <si>
    <t>32210001</t>
  </si>
  <si>
    <t>41073000</t>
  </si>
  <si>
    <t>32918000</t>
  </si>
  <si>
    <t>32208001</t>
  </si>
  <si>
    <t>32837000</t>
  </si>
  <si>
    <t>38525001</t>
  </si>
  <si>
    <t>28034000</t>
  </si>
  <si>
    <t>37141000</t>
  </si>
  <si>
    <t>33636001</t>
  </si>
  <si>
    <t>28348000</t>
  </si>
  <si>
    <t>27174001</t>
  </si>
  <si>
    <t>23447000</t>
  </si>
  <si>
    <t>23109000</t>
  </si>
  <si>
    <t>23451001</t>
  </si>
  <si>
    <t>32831000</t>
  </si>
  <si>
    <t>20393001</t>
  </si>
  <si>
    <t>28724000</t>
  </si>
  <si>
    <t>27459000</t>
  </si>
  <si>
    <t>13303000</t>
  </si>
  <si>
    <t>32269000</t>
  </si>
  <si>
    <t>27074000</t>
  </si>
  <si>
    <t>45869000</t>
  </si>
  <si>
    <t>46058000</t>
  </si>
  <si>
    <t>32898001</t>
  </si>
  <si>
    <t>32887000</t>
  </si>
  <si>
    <t>38643001</t>
  </si>
  <si>
    <t>42774000</t>
  </si>
  <si>
    <t>28910000</t>
  </si>
  <si>
    <t>27075000</t>
  </si>
  <si>
    <t>13276002</t>
  </si>
  <si>
    <t>23112000</t>
  </si>
  <si>
    <t>27621000</t>
  </si>
  <si>
    <t>19809001</t>
  </si>
  <si>
    <t>23033000</t>
  </si>
  <si>
    <t>23138000</t>
  </si>
  <si>
    <t>28982000</t>
  </si>
  <si>
    <t>38809000</t>
  </si>
  <si>
    <t>23326000</t>
  </si>
  <si>
    <t>31393000</t>
  </si>
  <si>
    <t>38971000</t>
  </si>
  <si>
    <t>33624001</t>
  </si>
  <si>
    <t>40547001</t>
  </si>
  <si>
    <t>28389000</t>
  </si>
  <si>
    <t>38519001</t>
  </si>
  <si>
    <t>20389000</t>
  </si>
  <si>
    <t>20203000</t>
  </si>
  <si>
    <t>13261000</t>
  </si>
  <si>
    <t>33244002</t>
  </si>
  <si>
    <t>43544000</t>
  </si>
  <si>
    <t>28497000</t>
  </si>
  <si>
    <t>47310000</t>
  </si>
  <si>
    <t>46191000</t>
  </si>
  <si>
    <t>23303000</t>
  </si>
  <si>
    <t>38858000</t>
  </si>
  <si>
    <t>30484001</t>
  </si>
  <si>
    <t>32888000</t>
  </si>
  <si>
    <t>12005000</t>
  </si>
  <si>
    <t>19952000</t>
  </si>
  <si>
    <t>32270000</t>
  </si>
  <si>
    <t>28142000</t>
  </si>
  <si>
    <t>32558000</t>
  </si>
  <si>
    <t>38587000</t>
  </si>
  <si>
    <t>37139000</t>
  </si>
  <si>
    <t>28605000</t>
  </si>
  <si>
    <t>38844000</t>
  </si>
  <si>
    <t>28778000</t>
  </si>
  <si>
    <t>27222000</t>
  </si>
  <si>
    <t>23454000</t>
  </si>
  <si>
    <t>42893000</t>
  </si>
  <si>
    <t>13280001</t>
  </si>
  <si>
    <t>40393000</t>
  </si>
  <si>
    <t>43714000</t>
  </si>
  <si>
    <t>43422000</t>
  </si>
  <si>
    <t>27707000</t>
  </si>
  <si>
    <t>38967000</t>
  </si>
  <si>
    <t>47005000</t>
  </si>
  <si>
    <t>19575001</t>
  </si>
  <si>
    <t>27964000</t>
  </si>
  <si>
    <t>27406000</t>
  </si>
  <si>
    <t>32891000</t>
  </si>
  <si>
    <t>46737000</t>
  </si>
  <si>
    <t>27505000</t>
  </si>
  <si>
    <t>33339000</t>
  </si>
  <si>
    <t>22012000</t>
  </si>
  <si>
    <t>41010000</t>
  </si>
  <si>
    <t>27400000</t>
  </si>
  <si>
    <t>23313000</t>
  </si>
  <si>
    <t>19910000</t>
  </si>
  <si>
    <t>27062000</t>
  </si>
  <si>
    <t>27220000</t>
  </si>
  <si>
    <t>36366001</t>
  </si>
  <si>
    <t>43102000</t>
  </si>
  <si>
    <t>38765000</t>
  </si>
  <si>
    <t>27151000</t>
  </si>
  <si>
    <t>23379001</t>
  </si>
  <si>
    <t>32935001</t>
  </si>
  <si>
    <t>28286000</t>
  </si>
  <si>
    <t>29033000</t>
  </si>
  <si>
    <t>23049002</t>
  </si>
  <si>
    <t>27502000</t>
  </si>
  <si>
    <t>19976001</t>
  </si>
  <si>
    <t>28158000</t>
  </si>
  <si>
    <t>46590000</t>
  </si>
  <si>
    <t>33569002</t>
  </si>
  <si>
    <t>27706000</t>
  </si>
  <si>
    <t>27507000</t>
  </si>
  <si>
    <t>47439000</t>
  </si>
  <si>
    <t>43566000</t>
  </si>
  <si>
    <t>32706000</t>
  </si>
  <si>
    <t>30098001</t>
  </si>
  <si>
    <t>65790000</t>
  </si>
  <si>
    <t>45342000</t>
  </si>
  <si>
    <t>46174000</t>
  </si>
  <si>
    <t>27232001</t>
  </si>
  <si>
    <t>30273001</t>
  </si>
  <si>
    <t>27319000</t>
  </si>
  <si>
    <t>32839000</t>
  </si>
  <si>
    <t>23310000</t>
  </si>
  <si>
    <t>27506000</t>
  </si>
  <si>
    <t>28145000</t>
  </si>
  <si>
    <t>19132000</t>
  </si>
  <si>
    <t>38805000</t>
  </si>
  <si>
    <t>43519000</t>
  </si>
  <si>
    <t>13299000</t>
  </si>
  <si>
    <t>19025000</t>
  </si>
  <si>
    <t>23319000</t>
  </si>
  <si>
    <t>26097000</t>
  </si>
  <si>
    <t>37338000</t>
  </si>
  <si>
    <t>27322000</t>
  </si>
  <si>
    <t>33565002</t>
  </si>
  <si>
    <t>32885000</t>
  </si>
  <si>
    <t>23317000</t>
  </si>
  <si>
    <t>47186000</t>
  </si>
  <si>
    <t>40564000</t>
  </si>
  <si>
    <t>38804000</t>
  </si>
  <si>
    <t>27724000</t>
  </si>
  <si>
    <t>38584001</t>
  </si>
  <si>
    <t>45885000</t>
  </si>
  <si>
    <t>28939000</t>
  </si>
  <si>
    <t>37153000</t>
  </si>
  <si>
    <t>41154000</t>
  </si>
  <si>
    <t>28025000</t>
  </si>
  <si>
    <t>27315000</t>
  </si>
  <si>
    <t>46103000</t>
  </si>
  <si>
    <t>46255000</t>
  </si>
  <si>
    <t>43546000</t>
  </si>
  <si>
    <t>27056000</t>
  </si>
  <si>
    <t>45899000</t>
  </si>
  <si>
    <t>28991000</t>
  </si>
  <si>
    <t>45202000</t>
  </si>
  <si>
    <t>19381000</t>
  </si>
  <si>
    <t>42300000</t>
  </si>
  <si>
    <t>45130000</t>
  </si>
  <si>
    <t>47349000</t>
  </si>
  <si>
    <t>29801000</t>
  </si>
  <si>
    <t>46731000</t>
  </si>
  <si>
    <t>46343000</t>
  </si>
  <si>
    <t>13051000</t>
  </si>
  <si>
    <t>12662000</t>
  </si>
  <si>
    <t>27324000</t>
  </si>
  <si>
    <t>45663000</t>
  </si>
  <si>
    <t>13929000</t>
  </si>
  <si>
    <t>45545000</t>
  </si>
  <si>
    <t>19377000</t>
  </si>
  <si>
    <t>45882000</t>
  </si>
  <si>
    <t>47352000</t>
  </si>
  <si>
    <t>13998000</t>
  </si>
  <si>
    <t>13994000</t>
  </si>
  <si>
    <t>28990000</t>
  </si>
  <si>
    <t>28140000</t>
  </si>
  <si>
    <t>45044000</t>
  </si>
  <si>
    <t>42130000</t>
  </si>
  <si>
    <t>46785000</t>
  </si>
  <si>
    <t>37044000</t>
  </si>
  <si>
    <t>43550000</t>
  </si>
  <si>
    <t>46671000</t>
  </si>
  <si>
    <t>18608001</t>
  </si>
  <si>
    <t>38862000</t>
  </si>
  <si>
    <t>28403000</t>
  </si>
  <si>
    <t>45829000</t>
  </si>
  <si>
    <t>48056000</t>
  </si>
  <si>
    <t>28105000</t>
  </si>
  <si>
    <t>28198000</t>
  </si>
  <si>
    <t>46386000</t>
  </si>
  <si>
    <t>47354000</t>
  </si>
  <si>
    <t>19798000</t>
  </si>
  <si>
    <t>19001000</t>
  </si>
  <si>
    <t>47044000</t>
  </si>
  <si>
    <t>37131000</t>
  </si>
  <si>
    <t>45204000</t>
  </si>
  <si>
    <t>46796000</t>
  </si>
  <si>
    <t>37547000</t>
  </si>
  <si>
    <t>46345000</t>
  </si>
  <si>
    <t>13989000</t>
  </si>
  <si>
    <t>38564000</t>
  </si>
  <si>
    <t>64451000</t>
  </si>
  <si>
    <t>28587000</t>
  </si>
  <si>
    <t>45258000</t>
  </si>
  <si>
    <t>27940000</t>
  </si>
  <si>
    <t>47743000</t>
  </si>
  <si>
    <t>47456000</t>
  </si>
  <si>
    <t>45900000</t>
  </si>
  <si>
    <t>29805000</t>
  </si>
  <si>
    <t>13967000</t>
  </si>
  <si>
    <t>43733000</t>
  </si>
  <si>
    <t>46184000</t>
  </si>
  <si>
    <t>28002000</t>
  </si>
  <si>
    <t>12092000</t>
  </si>
  <si>
    <t>47806000</t>
  </si>
  <si>
    <t>65655000</t>
  </si>
  <si>
    <t>45883000</t>
  </si>
  <si>
    <t>28146000</t>
  </si>
  <si>
    <t>46375000</t>
  </si>
  <si>
    <t>48021000</t>
  </si>
  <si>
    <t>46077000</t>
  </si>
  <si>
    <t>45933000</t>
  </si>
  <si>
    <t>13915000</t>
  </si>
  <si>
    <t>64445000</t>
  </si>
  <si>
    <t>12013000</t>
  </si>
  <si>
    <t>29032000</t>
  </si>
  <si>
    <t>42399000</t>
  </si>
  <si>
    <t>46008000</t>
  </si>
  <si>
    <t>46757000</t>
  </si>
  <si>
    <t>38565000</t>
  </si>
  <si>
    <t>48009000</t>
  </si>
  <si>
    <t>42944000</t>
  </si>
  <si>
    <t>43808000</t>
  </si>
  <si>
    <t>43735000</t>
  </si>
  <si>
    <t>47467000</t>
  </si>
  <si>
    <t>43444000</t>
  </si>
  <si>
    <t>40448001</t>
  </si>
  <si>
    <t>47810000</t>
  </si>
  <si>
    <t>43306000</t>
  </si>
  <si>
    <t>22940000</t>
  </si>
  <si>
    <t>38784000</t>
  </si>
  <si>
    <t>13935000</t>
  </si>
  <si>
    <t>46710000</t>
  </si>
  <si>
    <t>46130000</t>
  </si>
  <si>
    <t>43423000</t>
  </si>
  <si>
    <t>43959000</t>
  </si>
  <si>
    <t>28429000</t>
  </si>
  <si>
    <t>23345000</t>
  </si>
  <si>
    <t>43052000</t>
  </si>
  <si>
    <t>45363000</t>
  </si>
  <si>
    <t>45417000</t>
  </si>
  <si>
    <t>47311000</t>
  </si>
  <si>
    <t>43349000</t>
  </si>
  <si>
    <t>47751000</t>
  </si>
  <si>
    <t>45669000</t>
  </si>
  <si>
    <t>28817000</t>
  </si>
  <si>
    <t>46636000</t>
  </si>
  <si>
    <t>43745000</t>
  </si>
  <si>
    <t>45144000</t>
  </si>
  <si>
    <t>46409000</t>
  </si>
  <si>
    <t>46711000</t>
  </si>
  <si>
    <t>42393000</t>
  </si>
  <si>
    <t>46016000</t>
  </si>
  <si>
    <t>47300000</t>
  </si>
  <si>
    <t>37060000</t>
  </si>
  <si>
    <t>43821000</t>
  </si>
  <si>
    <t>40367001</t>
  </si>
  <si>
    <t>47812000</t>
  </si>
  <si>
    <t>45023000</t>
  </si>
  <si>
    <t>66791000</t>
  </si>
  <si>
    <t>13072000</t>
  </si>
  <si>
    <t>42333000</t>
  </si>
  <si>
    <t>45186000</t>
  </si>
  <si>
    <t>46637000</t>
  </si>
  <si>
    <t>46007000</t>
  </si>
  <si>
    <t>47753000</t>
  </si>
  <si>
    <t>12058000</t>
  </si>
  <si>
    <t>13930000</t>
  </si>
  <si>
    <t>46760000</t>
  </si>
  <si>
    <t>43551000</t>
  </si>
  <si>
    <t>42233000</t>
  </si>
  <si>
    <t>46561000</t>
  </si>
  <si>
    <t>48072000</t>
  </si>
  <si>
    <t>43540000</t>
  </si>
  <si>
    <t>43536000</t>
  </si>
  <si>
    <t>43407000</t>
  </si>
  <si>
    <t>45304000</t>
  </si>
  <si>
    <t>47286000</t>
  </si>
  <si>
    <t>47739000</t>
  </si>
  <si>
    <t>42269000</t>
  </si>
  <si>
    <t>42319000</t>
  </si>
  <si>
    <t>43453000</t>
  </si>
  <si>
    <t>42766000</t>
  </si>
  <si>
    <t>46183000</t>
  </si>
  <si>
    <t>46346000</t>
  </si>
  <si>
    <t>42691000</t>
  </si>
  <si>
    <t>42730000</t>
  </si>
  <si>
    <t>42695000</t>
  </si>
  <si>
    <t>46427000</t>
  </si>
  <si>
    <t>43448000</t>
  </si>
  <si>
    <t>28813000</t>
  </si>
  <si>
    <t>65648000</t>
  </si>
  <si>
    <t>19070000</t>
  </si>
  <si>
    <t>13951000</t>
  </si>
  <si>
    <t>43316000</t>
  </si>
  <si>
    <t>11101000</t>
  </si>
  <si>
    <t>46739000</t>
  </si>
  <si>
    <t>46570000</t>
  </si>
  <si>
    <t>46680000</t>
  </si>
  <si>
    <t>43520000</t>
  </si>
  <si>
    <t>46081000</t>
  </si>
  <si>
    <t>47765000</t>
  </si>
  <si>
    <t>47465000</t>
  </si>
  <si>
    <t>45362000</t>
  </si>
  <si>
    <t>41827000</t>
  </si>
  <si>
    <t>43707000</t>
  </si>
  <si>
    <t>43506000</t>
  </si>
  <si>
    <t>43535000</t>
  </si>
  <si>
    <t>13993000</t>
  </si>
  <si>
    <t>43505000</t>
  </si>
  <si>
    <t>45481000</t>
  </si>
  <si>
    <t>42315000</t>
  </si>
  <si>
    <t>47398000</t>
  </si>
  <si>
    <t>42242000</t>
  </si>
  <si>
    <t>64309000</t>
  </si>
  <si>
    <t>46645000</t>
  </si>
  <si>
    <t>48169000</t>
  </si>
  <si>
    <t>43094000</t>
  </si>
  <si>
    <t>42674000</t>
  </si>
  <si>
    <t>37119000</t>
  </si>
  <si>
    <t>13341000</t>
  </si>
  <si>
    <t>19930000</t>
  </si>
  <si>
    <t>19936000</t>
  </si>
  <si>
    <t>19944000</t>
  </si>
  <si>
    <t>20414000</t>
  </si>
  <si>
    <t>20415000</t>
  </si>
  <si>
    <t>40364001</t>
  </si>
  <si>
    <t>40366001</t>
  </si>
  <si>
    <t>40374001</t>
  </si>
  <si>
    <t>40385001</t>
  </si>
  <si>
    <t>40507001</t>
  </si>
  <si>
    <t>40508001</t>
  </si>
  <si>
    <t>40509001</t>
  </si>
  <si>
    <t>40510001</t>
  </si>
  <si>
    <t>40511001</t>
  </si>
  <si>
    <t>40513001</t>
  </si>
  <si>
    <t>40623001</t>
  </si>
  <si>
    <t>28308000</t>
  </si>
  <si>
    <t>38661000</t>
  </si>
  <si>
    <t>12030000</t>
  </si>
  <si>
    <t>12063000</t>
  </si>
  <si>
    <t>13943000</t>
  </si>
  <si>
    <t>42344000</t>
  </si>
  <si>
    <t>43054000</t>
  </si>
  <si>
    <t>43056000</t>
  </si>
  <si>
    <t>43199000</t>
  </si>
  <si>
    <t>43247000</t>
  </si>
  <si>
    <t>43258000</t>
  </si>
  <si>
    <t>45439000</t>
  </si>
  <si>
    <t>45881000</t>
  </si>
  <si>
    <t>46107000</t>
  </si>
  <si>
    <t>46129000</t>
  </si>
  <si>
    <t>46254000</t>
  </si>
  <si>
    <t>47011000</t>
  </si>
  <si>
    <t>47111000</t>
  </si>
  <si>
    <t>47358000</t>
  </si>
  <si>
    <t>48065000</t>
  </si>
  <si>
    <t>27316000</t>
  </si>
  <si>
    <t>28621000</t>
  </si>
  <si>
    <t>30190000</t>
  </si>
  <si>
    <t>37093000</t>
  </si>
  <si>
    <t>19571002</t>
  </si>
  <si>
    <t>38642001</t>
  </si>
  <si>
    <t>23350000</t>
  </si>
  <si>
    <t>37321001</t>
  </si>
  <si>
    <t>27969000</t>
  </si>
  <si>
    <t>31819001</t>
  </si>
  <si>
    <t>30269000</t>
  </si>
  <si>
    <t>30270000</t>
  </si>
  <si>
    <t>36309000</t>
  </si>
  <si>
    <t>35028000</t>
  </si>
  <si>
    <t>23204000</t>
  </si>
  <si>
    <t>28405000</t>
  </si>
  <si>
    <t>28406000</t>
  </si>
  <si>
    <t>38796000</t>
  </si>
  <si>
    <t>27970000</t>
  </si>
  <si>
    <t>40535000</t>
  </si>
  <si>
    <t>40536000</t>
  </si>
  <si>
    <t>31395000</t>
  </si>
  <si>
    <t>40537000</t>
  </si>
  <si>
    <t>33635002</t>
  </si>
  <si>
    <t>33637002</t>
  </si>
  <si>
    <t>38703000</t>
  </si>
  <si>
    <t>12023000</t>
  </si>
  <si>
    <t>45001000</t>
  </si>
  <si>
    <t>46583000</t>
  </si>
  <si>
    <t>47092000</t>
  </si>
  <si>
    <t>66845000</t>
  </si>
  <si>
    <t>43547000</t>
  </si>
  <si>
    <t>46784000</t>
  </si>
  <si>
    <t>66783000</t>
  </si>
  <si>
    <t>66838000</t>
  </si>
  <si>
    <t>43067000</t>
  </si>
  <si>
    <t>40036000</t>
  </si>
  <si>
    <t>42345000</t>
  </si>
  <si>
    <t>42736000</t>
  </si>
  <si>
    <t>42832000</t>
  </si>
  <si>
    <t>43038000</t>
  </si>
  <si>
    <t>43043000</t>
  </si>
  <si>
    <t>43401000</t>
  </si>
  <si>
    <t>43431000</t>
  </si>
  <si>
    <t>43507000</t>
  </si>
  <si>
    <t>43526000</t>
  </si>
  <si>
    <t>43552000</t>
  </si>
  <si>
    <t>43818000</t>
  </si>
  <si>
    <t>45022000</t>
  </si>
  <si>
    <t>45996000</t>
  </si>
  <si>
    <t>46078000</t>
  </si>
  <si>
    <t>46259000</t>
  </si>
  <si>
    <t>46458000</t>
  </si>
  <si>
    <t>46469000</t>
  </si>
  <si>
    <t>46689000</t>
  </si>
  <si>
    <t>47525000</t>
  </si>
  <si>
    <t>47568000</t>
  </si>
  <si>
    <t>12060000</t>
  </si>
  <si>
    <t>12914000</t>
  </si>
  <si>
    <t>19171000</t>
  </si>
  <si>
    <t>42313000</t>
  </si>
  <si>
    <t>42348000</t>
  </si>
  <si>
    <t>42419000</t>
  </si>
  <si>
    <t>42679000</t>
  </si>
  <si>
    <t>43193000</t>
  </si>
  <si>
    <t>43203000</t>
  </si>
  <si>
    <t>43388000</t>
  </si>
  <si>
    <t>45148000</t>
  </si>
  <si>
    <t>45608000</t>
  </si>
  <si>
    <t>45986000</t>
  </si>
  <si>
    <t>46279000</t>
  </si>
  <si>
    <t>46683000</t>
  </si>
  <si>
    <t>46686000</t>
  </si>
  <si>
    <t>46743000</t>
  </si>
  <si>
    <t>46752000</t>
  </si>
  <si>
    <t>46753000</t>
  </si>
  <si>
    <t>47195000</t>
  </si>
  <si>
    <t>47248000</t>
  </si>
  <si>
    <t>47414000</t>
  </si>
  <si>
    <t>47543000</t>
  </si>
  <si>
    <t>47750000</t>
  </si>
  <si>
    <t>47917000</t>
  </si>
  <si>
    <t>66739000</t>
  </si>
  <si>
    <t>66834000</t>
  </si>
  <si>
    <t>37157000</t>
  </si>
  <si>
    <t>42302000</t>
  </si>
  <si>
    <t>42304000</t>
  </si>
  <si>
    <t>46523000</t>
  </si>
  <si>
    <t>42305000</t>
  </si>
  <si>
    <t>43497000</t>
  </si>
  <si>
    <t>13028000</t>
  </si>
  <si>
    <t>13070000</t>
  </si>
  <si>
    <t>45654000</t>
  </si>
  <si>
    <t>19781000</t>
  </si>
  <si>
    <t>42188000</t>
  </si>
  <si>
    <t>38857000</t>
  </si>
  <si>
    <t>42424000</t>
  </si>
  <si>
    <t>43071000</t>
  </si>
  <si>
    <t>46594000</t>
  </si>
  <si>
    <t>46782000</t>
  </si>
  <si>
    <t>47723000</t>
  </si>
  <si>
    <t>19796000</t>
  </si>
  <si>
    <t>20348000</t>
  </si>
  <si>
    <t>19919000</t>
  </si>
  <si>
    <t>40365001</t>
  </si>
  <si>
    <t>40368001</t>
  </si>
  <si>
    <t>40688001</t>
  </si>
  <si>
    <t>40689001</t>
  </si>
  <si>
    <t>28920000</t>
  </si>
  <si>
    <t>38581001</t>
  </si>
  <si>
    <t>12124000</t>
  </si>
  <si>
    <t>13900000</t>
  </si>
  <si>
    <t>36356000</t>
  </si>
  <si>
    <t>13960000</t>
  </si>
  <si>
    <t>27186000</t>
  </si>
  <si>
    <t>36133000</t>
  </si>
  <si>
    <t>42199000</t>
  </si>
  <si>
    <t>42226000</t>
  </si>
  <si>
    <t>42337000</t>
  </si>
  <si>
    <t>42706000</t>
  </si>
  <si>
    <t>42789000</t>
  </si>
  <si>
    <t>42841000</t>
  </si>
  <si>
    <t>42877000</t>
  </si>
  <si>
    <t>43215000</t>
  </si>
  <si>
    <t>43393000</t>
  </si>
  <si>
    <t>43470000</t>
  </si>
  <si>
    <t>43595000</t>
  </si>
  <si>
    <t>43806000</t>
  </si>
  <si>
    <t>45004000</t>
  </si>
  <si>
    <t>45064000</t>
  </si>
  <si>
    <t>45124000</t>
  </si>
  <si>
    <t>45219000</t>
  </si>
  <si>
    <t>45239000</t>
  </si>
  <si>
    <t>45461000</t>
  </si>
  <si>
    <t>45665000</t>
  </si>
  <si>
    <t>45746000</t>
  </si>
  <si>
    <t>45988000</t>
  </si>
  <si>
    <t>46062000</t>
  </si>
  <si>
    <t>46116000</t>
  </si>
  <si>
    <t>46275000</t>
  </si>
  <si>
    <t>46278000</t>
  </si>
  <si>
    <t>46492000</t>
  </si>
  <si>
    <t>46568000</t>
  </si>
  <si>
    <t>46571000</t>
  </si>
  <si>
    <t>46576000</t>
  </si>
  <si>
    <t>46579000</t>
  </si>
  <si>
    <t>46582000</t>
  </si>
  <si>
    <t>46585000</t>
  </si>
  <si>
    <t>46595000</t>
  </si>
  <si>
    <t>46610000</t>
  </si>
  <si>
    <t>46613000</t>
  </si>
  <si>
    <t>46634000</t>
  </si>
  <si>
    <t>46651000</t>
  </si>
  <si>
    <t>46653000</t>
  </si>
  <si>
    <t>46681000</t>
  </si>
  <si>
    <t>46682000</t>
  </si>
  <si>
    <t>46740000</t>
  </si>
  <si>
    <t>46748000</t>
  </si>
  <si>
    <t>47061000</t>
  </si>
  <si>
    <t>47095000</t>
  </si>
  <si>
    <t>47170000</t>
  </si>
  <si>
    <t>47309000</t>
  </si>
  <si>
    <t>47326000</t>
  </si>
  <si>
    <t>47363000</t>
  </si>
  <si>
    <t>47399000</t>
  </si>
  <si>
    <t>47466000</t>
  </si>
  <si>
    <t>47564000</t>
  </si>
  <si>
    <t>47576000</t>
  </si>
  <si>
    <t>47809000</t>
  </si>
  <si>
    <t>48022000</t>
  </si>
  <si>
    <t>64374000</t>
  </si>
  <si>
    <t>40344001</t>
  </si>
  <si>
    <t>23353000</t>
  </si>
  <si>
    <t>23344000</t>
  </si>
  <si>
    <t>43917000</t>
  </si>
  <si>
    <t>40386001</t>
  </si>
  <si>
    <t>40421001</t>
  </si>
  <si>
    <t>26351000</t>
  </si>
  <si>
    <t>26175001</t>
  </si>
  <si>
    <t>26010001</t>
  </si>
  <si>
    <t>31812001</t>
  </si>
  <si>
    <t>27812IL1</t>
  </si>
  <si>
    <t>23551001</t>
  </si>
  <si>
    <t>23581001</t>
  </si>
  <si>
    <t>26183000</t>
  </si>
  <si>
    <t>27958000</t>
  </si>
  <si>
    <t>32560001</t>
  </si>
  <si>
    <t>12435000</t>
  </si>
  <si>
    <t>36194000</t>
  </si>
  <si>
    <t>2726500E</t>
  </si>
  <si>
    <t>40457001</t>
  </si>
  <si>
    <t>40459001</t>
  </si>
  <si>
    <t>40461001</t>
  </si>
  <si>
    <t>40462001</t>
  </si>
  <si>
    <t>40463001</t>
  </si>
  <si>
    <t>26145000</t>
  </si>
  <si>
    <t>38597001</t>
  </si>
  <si>
    <t>13037000</t>
  </si>
  <si>
    <t>19408DC1</t>
  </si>
  <si>
    <t>19578DC1</t>
  </si>
  <si>
    <t>23462DC1</t>
  </si>
  <si>
    <t>23491DC1</t>
  </si>
  <si>
    <t>23589DC1</t>
  </si>
  <si>
    <t>23590DC1</t>
  </si>
  <si>
    <t>30294000</t>
  </si>
  <si>
    <t>30294DC0</t>
  </si>
  <si>
    <t>31491000</t>
  </si>
  <si>
    <t>32628DC1</t>
  </si>
  <si>
    <t>32917KS0</t>
  </si>
  <si>
    <t>32935DC1</t>
  </si>
  <si>
    <t>33624DC1</t>
  </si>
  <si>
    <t>33636DC1</t>
  </si>
  <si>
    <t>46644000</t>
  </si>
  <si>
    <t>46715000</t>
  </si>
  <si>
    <t>46742000</t>
  </si>
  <si>
    <t>46836000</t>
  </si>
  <si>
    <t>46894000</t>
  </si>
  <si>
    <t>47887000</t>
  </si>
  <si>
    <t>47900000</t>
  </si>
  <si>
    <t>47958000</t>
  </si>
  <si>
    <t>4795900M</t>
  </si>
  <si>
    <t>47960000</t>
  </si>
  <si>
    <t>48264000</t>
  </si>
  <si>
    <t>48270000</t>
  </si>
  <si>
    <t>48275000</t>
  </si>
  <si>
    <t>48279000</t>
  </si>
  <si>
    <t>65808000</t>
  </si>
  <si>
    <t>46173IE0</t>
  </si>
  <si>
    <t>2337800E</t>
  </si>
  <si>
    <t>38934SD0</t>
  </si>
  <si>
    <t>2339700E</t>
  </si>
  <si>
    <t>4005176005060</t>
  </si>
  <si>
    <t>4005176369964</t>
  </si>
  <si>
    <t>4005176371103</t>
  </si>
  <si>
    <t>4005176936647</t>
  </si>
  <si>
    <t>4005176938511</t>
  </si>
  <si>
    <t>4005176369933</t>
  </si>
  <si>
    <t>4005176371127</t>
  </si>
  <si>
    <t>4005176369919</t>
  </si>
  <si>
    <t>4005176369926</t>
  </si>
  <si>
    <t>28417000</t>
  </si>
  <si>
    <t>4005176264702</t>
  </si>
  <si>
    <t>4005176341472</t>
  </si>
  <si>
    <t>4005176341489</t>
  </si>
  <si>
    <t>4005176343308</t>
  </si>
  <si>
    <t>4005176369940</t>
  </si>
  <si>
    <t>4005176980640</t>
  </si>
  <si>
    <t>4005176369988</t>
  </si>
  <si>
    <t>4005176371097</t>
  </si>
  <si>
    <t>4005176371141</t>
  </si>
  <si>
    <t>37547SH0</t>
  </si>
  <si>
    <t>4005176189418</t>
  </si>
  <si>
    <t>4005176922800</t>
  </si>
  <si>
    <t>4005176211263</t>
  </si>
  <si>
    <t>4005176869396</t>
  </si>
  <si>
    <t>4005176890864</t>
  </si>
  <si>
    <t>4005176901508</t>
  </si>
  <si>
    <t>4005176931833</t>
  </si>
  <si>
    <t>4005176310362</t>
  </si>
  <si>
    <t>4005176925788</t>
  </si>
  <si>
    <t>4005176929717</t>
  </si>
  <si>
    <t>4005176998584</t>
  </si>
  <si>
    <t>4005176998591</t>
  </si>
  <si>
    <t>4005176998607</t>
  </si>
  <si>
    <t>4005176322518</t>
  </si>
  <si>
    <t>4005176325502</t>
  </si>
  <si>
    <t>4005176347559</t>
  </si>
  <si>
    <t>4005176354069</t>
  </si>
  <si>
    <t>4005176860065</t>
  </si>
  <si>
    <t>26449000</t>
  </si>
  <si>
    <t>32109001</t>
  </si>
  <si>
    <t>23791001</t>
  </si>
  <si>
    <t>23790001</t>
  </si>
  <si>
    <t>32114001</t>
  </si>
  <si>
    <t>23106001</t>
  </si>
  <si>
    <t>23296001</t>
  </si>
  <si>
    <t>23405001</t>
  </si>
  <si>
    <t>20304001</t>
  </si>
  <si>
    <t>19409001</t>
  </si>
  <si>
    <t>23444001</t>
  </si>
  <si>
    <t>33848001</t>
  </si>
  <si>
    <t>33849001</t>
  </si>
  <si>
    <t>33865001</t>
  </si>
  <si>
    <t>19577001</t>
  </si>
  <si>
    <t>19965001</t>
  </si>
  <si>
    <t>29118000</t>
  </si>
  <si>
    <t>29119000</t>
  </si>
  <si>
    <t>29121000</t>
  </si>
  <si>
    <t>29122000</t>
  </si>
  <si>
    <t>29125000</t>
  </si>
  <si>
    <t>29126000</t>
  </si>
  <si>
    <t>29127000</t>
  </si>
  <si>
    <t>29151LS0</t>
  </si>
  <si>
    <t>29904LS0</t>
  </si>
  <si>
    <t>29153LS0</t>
  </si>
  <si>
    <t>29156LS0</t>
  </si>
  <si>
    <t>29157LS0</t>
  </si>
  <si>
    <t>29145000</t>
  </si>
  <si>
    <t>29146000</t>
  </si>
  <si>
    <t>29148000</t>
  </si>
  <si>
    <t>29149000</t>
  </si>
  <si>
    <t>14055000</t>
  </si>
  <si>
    <t>14048000</t>
  </si>
  <si>
    <t>1405300M</t>
  </si>
  <si>
    <t>65807000</t>
  </si>
  <si>
    <t>4005176412240</t>
  </si>
  <si>
    <t>4005176412257</t>
  </si>
  <si>
    <t>4005176412271</t>
  </si>
  <si>
    <t>4005176412288</t>
  </si>
  <si>
    <t>4005176413315</t>
  </si>
  <si>
    <t>4005176413322</t>
  </si>
  <si>
    <t>4005176413339</t>
  </si>
  <si>
    <t>4005176413551</t>
  </si>
  <si>
    <t>4005176413568</t>
  </si>
  <si>
    <t>4005176413582</t>
  </si>
  <si>
    <t>4005176413599</t>
  </si>
  <si>
    <t>4005176413605</t>
  </si>
  <si>
    <t>4005176413414</t>
  </si>
  <si>
    <t>4005176413421</t>
  </si>
  <si>
    <t>4005176413445</t>
  </si>
  <si>
    <t>4005176413452</t>
  </si>
  <si>
    <t>4005176413520</t>
  </si>
  <si>
    <t>4005176413483</t>
  </si>
  <si>
    <t>4005176413513</t>
  </si>
  <si>
    <t>4005176849893</t>
  </si>
  <si>
    <t>28946000</t>
  </si>
  <si>
    <t>4005176003431</t>
  </si>
  <si>
    <t>4005176003707</t>
  </si>
  <si>
    <t>4005176311444</t>
  </si>
  <si>
    <t>4005176935572</t>
  </si>
  <si>
    <t>4005176935695</t>
  </si>
  <si>
    <t>4005176935701</t>
  </si>
  <si>
    <t>4005176279683</t>
  </si>
  <si>
    <t>4005176008917</t>
  </si>
  <si>
    <t>4005176929526</t>
  </si>
  <si>
    <t>4005176929533</t>
  </si>
  <si>
    <t>4005176601316</t>
  </si>
  <si>
    <t>4005176843334</t>
  </si>
  <si>
    <t>4005176874819</t>
  </si>
  <si>
    <t>4005176887024</t>
  </si>
  <si>
    <t>4005176890031</t>
  </si>
  <si>
    <t>4005176843259</t>
  </si>
  <si>
    <t>4005176314988</t>
  </si>
  <si>
    <t>4005176160783</t>
  </si>
  <si>
    <t>4005176936920</t>
  </si>
  <si>
    <t>4005176315268</t>
  </si>
  <si>
    <t>4005176890048</t>
  </si>
  <si>
    <t>4005176824425</t>
  </si>
  <si>
    <t>4005176863943</t>
  </si>
  <si>
    <t>4005176926426</t>
  </si>
  <si>
    <t>4005176933974</t>
  </si>
  <si>
    <t>4005176899515</t>
  </si>
  <si>
    <t>4005176879838</t>
  </si>
  <si>
    <t>4005176926518</t>
  </si>
  <si>
    <t>4005176009419</t>
  </si>
  <si>
    <t>4005176846656</t>
  </si>
  <si>
    <t>4005176880698</t>
  </si>
  <si>
    <t>4005176919459</t>
  </si>
  <si>
    <t>4005176874628</t>
  </si>
  <si>
    <t>4005176887420</t>
  </si>
  <si>
    <t>4005176899546</t>
  </si>
  <si>
    <t>4005176969003</t>
  </si>
  <si>
    <t>4005176008283</t>
  </si>
  <si>
    <t>4005176076190</t>
  </si>
  <si>
    <t>4005176865749</t>
  </si>
  <si>
    <t>4005176908606</t>
  </si>
  <si>
    <t>4005176998706</t>
  </si>
  <si>
    <t>4005176295294</t>
  </si>
  <si>
    <t>4005176874833</t>
  </si>
  <si>
    <t>4005176886300</t>
  </si>
  <si>
    <t>4005176291050</t>
  </si>
  <si>
    <t>4005176883354</t>
  </si>
  <si>
    <t>4005176941658</t>
  </si>
  <si>
    <t>4005176824432</t>
  </si>
  <si>
    <t>4005176169076</t>
  </si>
  <si>
    <t>4005176998775</t>
  </si>
  <si>
    <t>4005176290046</t>
  </si>
  <si>
    <t>4005176887345</t>
  </si>
  <si>
    <t>4005176919787</t>
  </si>
  <si>
    <t>4005176306983</t>
  </si>
  <si>
    <t>4005176984068</t>
  </si>
  <si>
    <t>4005176836114</t>
  </si>
  <si>
    <t>4005176836572</t>
  </si>
  <si>
    <t>4005176998720</t>
  </si>
  <si>
    <t>4005176837937</t>
  </si>
  <si>
    <t>4005176136085</t>
  </si>
  <si>
    <t>4005176003943</t>
  </si>
  <si>
    <t>4005176306914</t>
  </si>
  <si>
    <t>4005176310089</t>
  </si>
  <si>
    <t>4005176819605</t>
  </si>
  <si>
    <t>4005176307133</t>
  </si>
  <si>
    <t>4005176860690</t>
  </si>
  <si>
    <t>4005176306907</t>
  </si>
  <si>
    <t>4005176831867</t>
  </si>
  <si>
    <t>4005176898709</t>
  </si>
  <si>
    <t>4005176873157</t>
  </si>
  <si>
    <t>4005176291418</t>
  </si>
  <si>
    <t>4005176867385</t>
  </si>
  <si>
    <t>4005176307140</t>
  </si>
  <si>
    <t>4005176940675</t>
  </si>
  <si>
    <t>4005176879845</t>
  </si>
  <si>
    <t>4005176887048</t>
  </si>
  <si>
    <t>4005176006005</t>
  </si>
  <si>
    <t>4005176998744</t>
  </si>
  <si>
    <t>4005176834950</t>
  </si>
  <si>
    <t>4005176306969</t>
  </si>
  <si>
    <t>4005176837999</t>
  </si>
  <si>
    <t>4005176907043</t>
  </si>
  <si>
    <t>4005176873119</t>
  </si>
  <si>
    <t>4005176836138</t>
  </si>
  <si>
    <t>4005176836237</t>
  </si>
  <si>
    <t>4005176104572</t>
  </si>
  <si>
    <t>4005176886713</t>
  </si>
  <si>
    <t>4005176833106</t>
  </si>
  <si>
    <t>4005176878336</t>
  </si>
  <si>
    <t>4005176847691</t>
  </si>
  <si>
    <t>4005176843327</t>
  </si>
  <si>
    <t>4005176310157</t>
  </si>
  <si>
    <t>4005176907098</t>
  </si>
  <si>
    <t>4005176872839</t>
  </si>
  <si>
    <t>4005176886195</t>
  </si>
  <si>
    <t>4005176901072</t>
  </si>
  <si>
    <t>4005176016899</t>
  </si>
  <si>
    <t>4005176838934</t>
  </si>
  <si>
    <t>4005176887123</t>
  </si>
  <si>
    <t>4005176290053</t>
  </si>
  <si>
    <t>4005176313912</t>
  </si>
  <si>
    <t>4005176878787</t>
  </si>
  <si>
    <t>4005176891052</t>
  </si>
  <si>
    <t>4005176830457</t>
  </si>
  <si>
    <t>4005176819193</t>
  </si>
  <si>
    <t>4005176843228</t>
  </si>
  <si>
    <t>4005176145049</t>
  </si>
  <si>
    <t>4005176883682</t>
  </si>
  <si>
    <t>4005176824296</t>
  </si>
  <si>
    <t>4005176898792</t>
  </si>
  <si>
    <t>4005176888373</t>
  </si>
  <si>
    <t>4005176855504</t>
  </si>
  <si>
    <t>4005176899553</t>
  </si>
  <si>
    <t>4005176290114</t>
  </si>
  <si>
    <t>4005176901591</t>
  </si>
  <si>
    <t>4005176290121</t>
  </si>
  <si>
    <t>4005176906794</t>
  </si>
  <si>
    <t>4005176823695</t>
  </si>
  <si>
    <t>4005176883361</t>
  </si>
  <si>
    <t>4005176836121</t>
  </si>
  <si>
    <t>4005176601347</t>
  </si>
  <si>
    <t>4005176886737</t>
  </si>
  <si>
    <t>4005176997068</t>
  </si>
  <si>
    <t>4005176843204</t>
  </si>
  <si>
    <t>4005176886614</t>
  </si>
  <si>
    <t>4005176888939</t>
  </si>
  <si>
    <t>4005176282195</t>
  </si>
  <si>
    <t>4005176230967</t>
  </si>
  <si>
    <t>4005176888908</t>
  </si>
  <si>
    <t>4005176874772</t>
  </si>
  <si>
    <t>4005176863967</t>
  </si>
  <si>
    <t>4005176936678</t>
  </si>
  <si>
    <t>4005176231810</t>
  </si>
  <si>
    <t>4005176143113</t>
  </si>
  <si>
    <t>4005176307287</t>
  </si>
  <si>
    <t>4005176263262</t>
  </si>
  <si>
    <t>4005176217241</t>
  </si>
  <si>
    <t>4005176998737</t>
  </si>
  <si>
    <t>4005176898754</t>
  </si>
  <si>
    <t>4005176003219</t>
  </si>
  <si>
    <t>4005176998799</t>
  </si>
  <si>
    <t>4005176874703</t>
  </si>
  <si>
    <t>4005176906725</t>
  </si>
  <si>
    <t>4005176290060</t>
  </si>
  <si>
    <t>4005176842993</t>
  </si>
  <si>
    <t>4005176812644</t>
  </si>
  <si>
    <t>4005176880704</t>
  </si>
  <si>
    <t>4005176906350</t>
  </si>
  <si>
    <t>4005176834905</t>
  </si>
  <si>
    <t>4005176833083</t>
  </si>
  <si>
    <t>4005176189876</t>
  </si>
  <si>
    <t>4005176008467</t>
  </si>
  <si>
    <t>4005176306860</t>
  </si>
  <si>
    <t>4005176878824</t>
  </si>
  <si>
    <t>4005176865411</t>
  </si>
  <si>
    <t>4005176853555</t>
  </si>
  <si>
    <t>4005176906572</t>
  </si>
  <si>
    <t>4005176221590</t>
  </si>
  <si>
    <t>4005176603846</t>
  </si>
  <si>
    <t>4005176833090</t>
  </si>
  <si>
    <t>4005176290138</t>
  </si>
  <si>
    <t>4005176887246</t>
  </si>
  <si>
    <t>4005176898778</t>
  </si>
  <si>
    <t>4005176898310</t>
  </si>
  <si>
    <t>4005176853876</t>
  </si>
  <si>
    <t>4005176898716</t>
  </si>
  <si>
    <t>4005176901133</t>
  </si>
  <si>
    <t>4005176829987</t>
  </si>
  <si>
    <t>4005176864681</t>
  </si>
  <si>
    <t>4005176934087</t>
  </si>
  <si>
    <t>4005176998980</t>
  </si>
  <si>
    <t>4005176915758</t>
  </si>
  <si>
    <t>4005176990786</t>
  </si>
  <si>
    <t>4005176831973</t>
  </si>
  <si>
    <t>4005176984099</t>
  </si>
  <si>
    <t>4005176269837</t>
  </si>
  <si>
    <t>4005176869624</t>
  </si>
  <si>
    <t>4005176924101</t>
  </si>
  <si>
    <t>4005176883378</t>
  </si>
  <si>
    <t>4005176877384</t>
  </si>
  <si>
    <t>4005176888779</t>
  </si>
  <si>
    <t>4005176157738</t>
  </si>
  <si>
    <t>4005176874970</t>
  </si>
  <si>
    <t>4005176270338</t>
  </si>
  <si>
    <t>4005176079238</t>
  </si>
  <si>
    <t>4005176119996</t>
  </si>
  <si>
    <t>4005176004018</t>
  </si>
  <si>
    <t>4005176924088</t>
  </si>
  <si>
    <t>4005176876714</t>
  </si>
  <si>
    <t>4005176843273</t>
  </si>
  <si>
    <t>4005176876721</t>
  </si>
  <si>
    <t>4005176878831</t>
  </si>
  <si>
    <t>4005176004360</t>
  </si>
  <si>
    <t>4005176875793</t>
  </si>
  <si>
    <t>4005176174230</t>
  </si>
  <si>
    <t>4005176834912</t>
  </si>
  <si>
    <t>4005176601330</t>
  </si>
  <si>
    <t>4005176838941</t>
  </si>
  <si>
    <t>4005176808555</t>
  </si>
  <si>
    <t>4005176143083</t>
  </si>
  <si>
    <t>4005176041105</t>
  </si>
  <si>
    <t>4005176874963</t>
  </si>
  <si>
    <t>4005176820526</t>
  </si>
  <si>
    <t>4005176314933</t>
  </si>
  <si>
    <t>4005176854132</t>
  </si>
  <si>
    <t>4005176998836</t>
  </si>
  <si>
    <t>4005176200557</t>
  </si>
  <si>
    <t>4005176888687</t>
  </si>
  <si>
    <t>4005176846663</t>
  </si>
  <si>
    <t>4005176158742</t>
  </si>
  <si>
    <t>4005176156595</t>
  </si>
  <si>
    <t>4005176908446</t>
  </si>
  <si>
    <t>4005176914553</t>
  </si>
  <si>
    <t>4005176009372</t>
  </si>
  <si>
    <t>4005176888366</t>
  </si>
  <si>
    <t>4005176600166</t>
  </si>
  <si>
    <t>4005176878862</t>
  </si>
  <si>
    <t>4005176900174</t>
  </si>
  <si>
    <t>4005176886218</t>
  </si>
  <si>
    <t>4005176222818</t>
  </si>
  <si>
    <t>4005176906343</t>
  </si>
  <si>
    <t>4005176281822</t>
  </si>
  <si>
    <t>4005176877292</t>
  </si>
  <si>
    <t>4005176930614</t>
  </si>
  <si>
    <t>4005176906602</t>
  </si>
  <si>
    <t>4005176831669</t>
  </si>
  <si>
    <t>4005176854118</t>
  </si>
  <si>
    <t>4005176305801</t>
  </si>
  <si>
    <t>4005176846854</t>
  </si>
  <si>
    <t>4005176878343</t>
  </si>
  <si>
    <t>4005176154652</t>
  </si>
  <si>
    <t>4005176846830</t>
  </si>
  <si>
    <t>4005176837012</t>
  </si>
  <si>
    <t>4005176306891</t>
  </si>
  <si>
    <t>4005176307171</t>
  </si>
  <si>
    <t>4005176198526</t>
  </si>
  <si>
    <t>4005176876738</t>
  </si>
  <si>
    <t>4005176845338</t>
  </si>
  <si>
    <t>4005176864070</t>
  </si>
  <si>
    <t>4005176875687</t>
  </si>
  <si>
    <t>4005176887536</t>
  </si>
  <si>
    <t>4005176886188</t>
  </si>
  <si>
    <t>4005176307218</t>
  </si>
  <si>
    <t>4005176601606</t>
  </si>
  <si>
    <t>4005176832482</t>
  </si>
  <si>
    <t>4005176089633</t>
  </si>
  <si>
    <t>4005176887734</t>
  </si>
  <si>
    <t>4005176908439</t>
  </si>
  <si>
    <t>4005176886232</t>
  </si>
  <si>
    <t>4005176811975</t>
  </si>
  <si>
    <t>4005176256653</t>
  </si>
  <si>
    <t>4005176137228</t>
  </si>
  <si>
    <t>4005176855092</t>
  </si>
  <si>
    <t>4005176843266</t>
  </si>
  <si>
    <t>4005176850837</t>
  </si>
  <si>
    <t>4005176129865</t>
  </si>
  <si>
    <t>4005176211294</t>
  </si>
  <si>
    <t>4005176899560</t>
  </si>
  <si>
    <t>4005176017438</t>
  </si>
  <si>
    <t>4005176265372</t>
  </si>
  <si>
    <t>4005176314964</t>
  </si>
  <si>
    <t>4005176846847</t>
  </si>
  <si>
    <t>4005176872853</t>
  </si>
  <si>
    <t>4005176874802</t>
  </si>
  <si>
    <t>4005176930331</t>
  </si>
  <si>
    <t>4005176886225</t>
  </si>
  <si>
    <t>4005176601354</t>
  </si>
  <si>
    <t>4005176938245</t>
  </si>
  <si>
    <t>4005176197260</t>
  </si>
  <si>
    <t>4005176865596</t>
  </si>
  <si>
    <t>4005176157479</t>
  </si>
  <si>
    <t>4005176899003</t>
  </si>
  <si>
    <t>4005176209154</t>
  </si>
  <si>
    <t>4005176931192</t>
  </si>
  <si>
    <t>4005176004025</t>
  </si>
  <si>
    <t>4005176969058</t>
  </si>
  <si>
    <t>4005176837920</t>
  </si>
  <si>
    <t>4005176872877</t>
  </si>
  <si>
    <t>4005176887000</t>
  </si>
  <si>
    <t>4005176878800</t>
  </si>
  <si>
    <t>4005176006043</t>
  </si>
  <si>
    <t>4005176930799</t>
  </si>
  <si>
    <t>4005176803901</t>
  </si>
  <si>
    <t>4005176314971</t>
  </si>
  <si>
    <t>4005176912740</t>
  </si>
  <si>
    <t>4005176198212</t>
  </si>
  <si>
    <t>4005176003455</t>
  </si>
  <si>
    <t>4005176861512</t>
  </si>
  <si>
    <t>4005176909238</t>
  </si>
  <si>
    <t>4005176906565</t>
  </si>
  <si>
    <t>4005176863714</t>
  </si>
  <si>
    <t>4005176017261</t>
  </si>
  <si>
    <t>4005176189913</t>
  </si>
  <si>
    <t>4005176209161</t>
  </si>
  <si>
    <t>4005176172571</t>
  </si>
  <si>
    <t>4005176142864</t>
  </si>
  <si>
    <t>4005176282621</t>
  </si>
  <si>
    <t>4005176136092</t>
  </si>
  <si>
    <t>4005176284830</t>
  </si>
  <si>
    <t>4005176175152</t>
  </si>
  <si>
    <t>4005176872815</t>
  </si>
  <si>
    <t>4005176008801</t>
  </si>
  <si>
    <t>4005176076879</t>
  </si>
  <si>
    <t>4005176157752</t>
  </si>
  <si>
    <t>4005176830440</t>
  </si>
  <si>
    <t>4005176253072</t>
  </si>
  <si>
    <t>4005176228797</t>
  </si>
  <si>
    <t>4005176174032</t>
  </si>
  <si>
    <t>4005176282850</t>
  </si>
  <si>
    <t>4005176093913</t>
  </si>
  <si>
    <t>4005176052835</t>
  </si>
  <si>
    <t>4005176257773</t>
  </si>
  <si>
    <t>4005176874673</t>
  </si>
  <si>
    <t>4005176832079</t>
  </si>
  <si>
    <t>4005176007354</t>
  </si>
  <si>
    <t>4005176141461</t>
  </si>
  <si>
    <t>4005176011641</t>
  </si>
  <si>
    <t>4005176504846</t>
  </si>
  <si>
    <t>4005176899973</t>
  </si>
  <si>
    <t>4005176250545</t>
  </si>
  <si>
    <t>4005176160851</t>
  </si>
  <si>
    <t>4005176189791</t>
  </si>
  <si>
    <t>4005176005091</t>
  </si>
  <si>
    <t>4005176819056</t>
  </si>
  <si>
    <t>4005176873096</t>
  </si>
  <si>
    <t>4005176063794</t>
  </si>
  <si>
    <t>4005176025440</t>
  </si>
  <si>
    <t>4005176122491</t>
  </si>
  <si>
    <t>4005176872204</t>
  </si>
  <si>
    <t>4005176185410</t>
  </si>
  <si>
    <t>4005176189883</t>
  </si>
  <si>
    <t>4005176124532</t>
  </si>
  <si>
    <t>4005176873232</t>
  </si>
  <si>
    <t>4005176196881</t>
  </si>
  <si>
    <t>4005176859618</t>
  </si>
  <si>
    <t>4005176174025</t>
  </si>
  <si>
    <t>4005176832338</t>
  </si>
  <si>
    <t>4005176601323</t>
  </si>
  <si>
    <t>4005176877407</t>
  </si>
  <si>
    <t>4005176006678</t>
  </si>
  <si>
    <t>4005176257902</t>
  </si>
  <si>
    <t>4005176905520</t>
  </si>
  <si>
    <t>4005176915536</t>
  </si>
  <si>
    <t>4005176160776</t>
  </si>
  <si>
    <t>4005176157790</t>
  </si>
  <si>
    <t>4005176870668</t>
  </si>
  <si>
    <t>4005176985140</t>
  </si>
  <si>
    <t>4005176832314</t>
  </si>
  <si>
    <t>4005176264511</t>
  </si>
  <si>
    <t>4005176168031</t>
  </si>
  <si>
    <t>4005176891779</t>
  </si>
  <si>
    <t>4005176896941</t>
  </si>
  <si>
    <t>4005176601217</t>
  </si>
  <si>
    <t>4005176038686</t>
  </si>
  <si>
    <t>4005176169410</t>
  </si>
  <si>
    <t>4005176189449</t>
  </si>
  <si>
    <t>4005176835506</t>
  </si>
  <si>
    <t>4005176124570</t>
  </si>
  <si>
    <t>4005176899157</t>
  </si>
  <si>
    <t>4005176234897</t>
  </si>
  <si>
    <t>4005176029417</t>
  </si>
  <si>
    <t>4005176009679</t>
  </si>
  <si>
    <t>4005176812965</t>
  </si>
  <si>
    <t>4005176019739</t>
  </si>
  <si>
    <t>4005176144585</t>
  </si>
  <si>
    <t>4005176052859</t>
  </si>
  <si>
    <t>4005176916762</t>
  </si>
  <si>
    <t>4005176189425</t>
  </si>
  <si>
    <t>4005176226069</t>
  </si>
  <si>
    <t>4005176831881</t>
  </si>
  <si>
    <t>4005176268878</t>
  </si>
  <si>
    <t>4005176172588</t>
  </si>
  <si>
    <t>4005176291784</t>
  </si>
  <si>
    <t>4005176869273</t>
  </si>
  <si>
    <t>4005176282966</t>
  </si>
  <si>
    <t>4005176054327</t>
  </si>
  <si>
    <t>4005176929083</t>
  </si>
  <si>
    <t>4005176815430</t>
  </si>
  <si>
    <t>4005176089817</t>
  </si>
  <si>
    <t>4005176177644</t>
  </si>
  <si>
    <t>4005176253089</t>
  </si>
  <si>
    <t>4005176504884</t>
  </si>
  <si>
    <t>4005176137853</t>
  </si>
  <si>
    <t>4005176159183</t>
  </si>
  <si>
    <t>4005176158926</t>
  </si>
  <si>
    <t>4005176212536</t>
  </si>
  <si>
    <t>4005176017476</t>
  </si>
  <si>
    <t>4005176003066</t>
  </si>
  <si>
    <t>4005176870453</t>
  </si>
  <si>
    <t>4005176110863</t>
  </si>
  <si>
    <t>4005176870460</t>
  </si>
  <si>
    <t>4005176838880</t>
  </si>
  <si>
    <t>4005176291777</t>
  </si>
  <si>
    <t>4005176002144</t>
  </si>
  <si>
    <t>4005176858796</t>
  </si>
  <si>
    <t>4005176110429</t>
  </si>
  <si>
    <t>4005176854057</t>
  </si>
  <si>
    <t>4005176844539</t>
  </si>
  <si>
    <t>4005176189890</t>
  </si>
  <si>
    <t>4005176121753</t>
  </si>
  <si>
    <t>4005176169083</t>
  </si>
  <si>
    <t>4005176881435</t>
  </si>
  <si>
    <t>4005176008672</t>
  </si>
  <si>
    <t>4005176278099</t>
  </si>
  <si>
    <t>4005176005473</t>
  </si>
  <si>
    <t>4005176869334</t>
  </si>
  <si>
    <t>4005176004414</t>
  </si>
  <si>
    <t>4005176875663</t>
  </si>
  <si>
    <t>4005176845277</t>
  </si>
  <si>
    <t>4005176015083</t>
  </si>
  <si>
    <t>4005176908682</t>
  </si>
  <si>
    <t>4005176007811</t>
  </si>
  <si>
    <t>4005176907654</t>
  </si>
  <si>
    <t>4005176291845</t>
  </si>
  <si>
    <t>4005176864926</t>
  </si>
  <si>
    <t>4005176153631</t>
  </si>
  <si>
    <t>4005176159497</t>
  </si>
  <si>
    <t>4005176158940</t>
  </si>
  <si>
    <t>4005176090325</t>
  </si>
  <si>
    <t>4005176156762</t>
  </si>
  <si>
    <t>4005176328343</t>
  </si>
  <si>
    <t>4005176001833</t>
  </si>
  <si>
    <t>4005176266010</t>
  </si>
  <si>
    <t>4005176854095</t>
  </si>
  <si>
    <t>4005176821479</t>
  </si>
  <si>
    <t>4005176829376</t>
  </si>
  <si>
    <t>4005176000782</t>
  </si>
  <si>
    <t>4005176159169</t>
  </si>
  <si>
    <t>4005176855535</t>
  </si>
  <si>
    <t>4005176263859</t>
  </si>
  <si>
    <t>4005176015717</t>
  </si>
  <si>
    <t>4005176889974</t>
  </si>
  <si>
    <t>4005176168147</t>
  </si>
  <si>
    <t>4005176104855</t>
  </si>
  <si>
    <t>4005176003370</t>
  </si>
  <si>
    <t>4005176156601</t>
  </si>
  <si>
    <t>4005176195297</t>
  </si>
  <si>
    <t>4005176601910</t>
  </si>
  <si>
    <t>4005176934841</t>
  </si>
  <si>
    <t>4005176154355</t>
  </si>
  <si>
    <t>4005176112324</t>
  </si>
  <si>
    <t>4005176121425</t>
  </si>
  <si>
    <t>4005176249990</t>
  </si>
  <si>
    <t>4005176156199</t>
  </si>
  <si>
    <t>4005176815621</t>
  </si>
  <si>
    <t>4005176003127</t>
  </si>
  <si>
    <t>4005176063909</t>
  </si>
  <si>
    <t>4005176835414</t>
  </si>
  <si>
    <t>4005176602962</t>
  </si>
  <si>
    <t>4005176859588</t>
  </si>
  <si>
    <t>4005176158995</t>
  </si>
  <si>
    <t>4005176007446</t>
  </si>
  <si>
    <t>4005176177668</t>
  </si>
  <si>
    <t>4005176890291</t>
  </si>
  <si>
    <t>4005176905872</t>
  </si>
  <si>
    <t>4005176204104</t>
  </si>
  <si>
    <t>4005176249976</t>
  </si>
  <si>
    <t>4005176142901</t>
  </si>
  <si>
    <t>4005176832321</t>
  </si>
  <si>
    <t>4005176159633</t>
  </si>
  <si>
    <t>4005176326387</t>
  </si>
  <si>
    <t>4005176855290</t>
  </si>
  <si>
    <t>4005176006494</t>
  </si>
  <si>
    <t>4005176866562</t>
  </si>
  <si>
    <t>4005176141904</t>
  </si>
  <si>
    <t>4005176005145</t>
  </si>
  <si>
    <t>4005176845888</t>
  </si>
  <si>
    <t>4005176007668</t>
  </si>
  <si>
    <t>4005176859595</t>
  </si>
  <si>
    <t>4005176007804</t>
  </si>
  <si>
    <t>4005176041457</t>
  </si>
  <si>
    <t>4005176817984</t>
  </si>
  <si>
    <t>4005176122477</t>
  </si>
  <si>
    <t>4005176025488</t>
  </si>
  <si>
    <t>4005176252969</t>
  </si>
  <si>
    <t>4005176907715</t>
  </si>
  <si>
    <t>4005176157806</t>
  </si>
  <si>
    <t>4005176159244</t>
  </si>
  <si>
    <t>4005176856501</t>
  </si>
  <si>
    <t>4005176014888</t>
  </si>
  <si>
    <t>4005176003295</t>
  </si>
  <si>
    <t>4005176300653</t>
  </si>
  <si>
    <t>4005176829161</t>
  </si>
  <si>
    <t>4005176907616</t>
  </si>
  <si>
    <t>4005176157691</t>
  </si>
  <si>
    <t>4005176157646</t>
  </si>
  <si>
    <t>4005176008658</t>
  </si>
  <si>
    <t>4005176156502</t>
  </si>
  <si>
    <t>4005176055201</t>
  </si>
  <si>
    <t>4005176013102</t>
  </si>
  <si>
    <t>4005176804236</t>
  </si>
  <si>
    <t>4005176001796</t>
  </si>
  <si>
    <t>4005176812934</t>
  </si>
  <si>
    <t>4005176819797</t>
  </si>
  <si>
    <t>4005176835674</t>
  </si>
  <si>
    <t>4005176156854</t>
  </si>
  <si>
    <t>4005176159275</t>
  </si>
  <si>
    <t>4005176222115</t>
  </si>
  <si>
    <t>4005176075728</t>
  </si>
  <si>
    <t>4005176257971</t>
  </si>
  <si>
    <t>4005176856259</t>
  </si>
  <si>
    <t>4005176017360</t>
  </si>
  <si>
    <t>4005176268755</t>
  </si>
  <si>
    <t>4005176235832</t>
  </si>
  <si>
    <t>4005176258275</t>
  </si>
  <si>
    <t>4005176196843</t>
  </si>
  <si>
    <t>4005176156809</t>
  </si>
  <si>
    <t>4005176002717</t>
  </si>
  <si>
    <t>4005176002151</t>
  </si>
  <si>
    <t>4005176602894</t>
  </si>
  <si>
    <t>4005176844577</t>
  </si>
  <si>
    <t>4005176029653</t>
  </si>
  <si>
    <t>4005176017469</t>
  </si>
  <si>
    <t>4005176025730</t>
  </si>
  <si>
    <t>4005176155901</t>
  </si>
  <si>
    <t>4005176839290</t>
  </si>
  <si>
    <t>4005176001918</t>
  </si>
  <si>
    <t>4005176912504</t>
  </si>
  <si>
    <t>4005176004100</t>
  </si>
  <si>
    <t>4005176020575</t>
  </si>
  <si>
    <t>4005176900952</t>
  </si>
  <si>
    <t>4005176829901</t>
  </si>
  <si>
    <t>4005176835605</t>
  </si>
  <si>
    <t>4005176880179</t>
  </si>
  <si>
    <t>4005176000638</t>
  </si>
  <si>
    <t>4005176157486</t>
  </si>
  <si>
    <t>4005176057687</t>
  </si>
  <si>
    <t>4005176824036</t>
  </si>
  <si>
    <t>4005176090301</t>
  </si>
  <si>
    <t>4005176112348</t>
  </si>
  <si>
    <t>4005176281617</t>
  </si>
  <si>
    <t>4005176158667</t>
  </si>
  <si>
    <t>4005176000140</t>
  </si>
  <si>
    <t>4005176157356</t>
  </si>
  <si>
    <t>4005176011672</t>
  </si>
  <si>
    <t>4005176832529</t>
  </si>
  <si>
    <t>4005176157639</t>
  </si>
  <si>
    <t>4005176856785</t>
  </si>
  <si>
    <t>4005176157349</t>
  </si>
  <si>
    <t>4005176134203</t>
  </si>
  <si>
    <t>4005176000560</t>
  </si>
  <si>
    <t>4005176113413</t>
  </si>
  <si>
    <t>4005176249969</t>
  </si>
  <si>
    <t>4005176835643</t>
  </si>
  <si>
    <t>4005176183362</t>
  </si>
  <si>
    <t>4005176869792</t>
  </si>
  <si>
    <t>4005176804977</t>
  </si>
  <si>
    <t>4005176869327</t>
  </si>
  <si>
    <t>4005176869402</t>
  </si>
  <si>
    <t>4005176923647</t>
  </si>
  <si>
    <t>4005176150180</t>
  </si>
  <si>
    <t>4005176268588</t>
  </si>
  <si>
    <t>4005176144370</t>
  </si>
  <si>
    <t>4005176931000</t>
  </si>
  <si>
    <t>4005176930454</t>
  </si>
  <si>
    <t>4005176930812</t>
  </si>
  <si>
    <t>4005176931086</t>
  </si>
  <si>
    <t>4005176930492</t>
  </si>
  <si>
    <t>4005176930515</t>
  </si>
  <si>
    <t>4005176003554</t>
  </si>
  <si>
    <t>4005176326332</t>
  </si>
  <si>
    <t>4005176326264</t>
  </si>
  <si>
    <t>4005176326400</t>
  </si>
  <si>
    <t>4005176326356</t>
  </si>
  <si>
    <t>4005176324413</t>
  </si>
  <si>
    <t>4005176324437</t>
  </si>
  <si>
    <t>4005176324420</t>
  </si>
  <si>
    <t>4005176324475</t>
  </si>
  <si>
    <t>4005176324604</t>
  </si>
  <si>
    <t>4005176324482</t>
  </si>
  <si>
    <t>4005176254949</t>
  </si>
  <si>
    <t>4005176294907</t>
  </si>
  <si>
    <t>4005176291838</t>
  </si>
  <si>
    <t>4005176808609</t>
  </si>
  <si>
    <t>4005176000843</t>
  </si>
  <si>
    <t>4005176021558</t>
  </si>
  <si>
    <t>4005176021787</t>
  </si>
  <si>
    <t>4005176831584</t>
  </si>
  <si>
    <t>4005176859816</t>
  </si>
  <si>
    <t>4005176154249</t>
  </si>
  <si>
    <t>4005176154379</t>
  </si>
  <si>
    <t>4005176154393</t>
  </si>
  <si>
    <t>4005176155239</t>
  </si>
  <si>
    <t>4005176155499</t>
  </si>
  <si>
    <t>4005176155574</t>
  </si>
  <si>
    <t>4005176110047</t>
  </si>
  <si>
    <t>4005176132063</t>
  </si>
  <si>
    <t>4005176063589</t>
  </si>
  <si>
    <t>4005176184390</t>
  </si>
  <si>
    <t>4005176008924</t>
  </si>
  <si>
    <t>4005176104589</t>
  </si>
  <si>
    <t>4005176076800</t>
  </si>
  <si>
    <t>4005176845871</t>
  </si>
  <si>
    <t>4005176870361</t>
  </si>
  <si>
    <t>4005176009426</t>
  </si>
  <si>
    <t>4005176009921</t>
  </si>
  <si>
    <t>4005176149047</t>
  </si>
  <si>
    <t>4005176089497</t>
  </si>
  <si>
    <t>4005176904981</t>
  </si>
  <si>
    <t>4005176872822</t>
  </si>
  <si>
    <t>4005176041273</t>
  </si>
  <si>
    <t>4005176914119</t>
  </si>
  <si>
    <t>4005176145070</t>
  </si>
  <si>
    <t>4005176886973</t>
  </si>
  <si>
    <t>4005176865404</t>
  </si>
  <si>
    <t>4005176934933</t>
  </si>
  <si>
    <t>4005176929496</t>
  </si>
  <si>
    <t>4005176931123</t>
  </si>
  <si>
    <t>4005176843471</t>
  </si>
  <si>
    <t>4005176314902</t>
  </si>
  <si>
    <t>4005176314926</t>
  </si>
  <si>
    <t>4005176894794</t>
  </si>
  <si>
    <t>4005176908316</t>
  </si>
  <si>
    <t>4005176908620</t>
  </si>
  <si>
    <t>4005176929502</t>
  </si>
  <si>
    <t>4005176314919</t>
  </si>
  <si>
    <t>4005176929571</t>
  </si>
  <si>
    <t>4005176264559</t>
  </si>
  <si>
    <t>4005176264566</t>
  </si>
  <si>
    <t>4005176857034</t>
  </si>
  <si>
    <t>4005176931154</t>
  </si>
  <si>
    <t>4005176905490</t>
  </si>
  <si>
    <t>4005176905506</t>
  </si>
  <si>
    <t>4005176304774</t>
  </si>
  <si>
    <t>4005176905513</t>
  </si>
  <si>
    <t>4005176887116</t>
  </si>
  <si>
    <t>4005176887239</t>
  </si>
  <si>
    <t>4005176818967</t>
  </si>
  <si>
    <t>4005176832376</t>
  </si>
  <si>
    <t>4005176089718</t>
  </si>
  <si>
    <t>4005176006333</t>
  </si>
  <si>
    <t>4005176831904</t>
  </si>
  <si>
    <t>4005176128066</t>
  </si>
  <si>
    <t>4005176867200</t>
  </si>
  <si>
    <t>4005176157769</t>
  </si>
  <si>
    <t>4005176915529</t>
  </si>
  <si>
    <t>4005176866579</t>
  </si>
  <si>
    <t>4005176867286</t>
  </si>
  <si>
    <t>4005176154461</t>
  </si>
  <si>
    <t>4005176188541</t>
  </si>
  <si>
    <t>4005176003486</t>
  </si>
  <si>
    <t>4005176076763</t>
  </si>
  <si>
    <t>4005176859823</t>
  </si>
  <si>
    <t>4005176230769</t>
  </si>
  <si>
    <t>4005176205149</t>
  </si>
  <si>
    <t>4005176205231</t>
  </si>
  <si>
    <t>4005176204425</t>
  </si>
  <si>
    <t>4005176154263</t>
  </si>
  <si>
    <t>4005176154294</t>
  </si>
  <si>
    <t>4005176151378</t>
  </si>
  <si>
    <t>4005176151491</t>
  </si>
  <si>
    <t>4005176256554</t>
  </si>
  <si>
    <t>4005176157363</t>
  </si>
  <si>
    <t>4005176157547</t>
  </si>
  <si>
    <t>4005176157813</t>
  </si>
  <si>
    <t>4005176159589</t>
  </si>
  <si>
    <t>4005176006487</t>
  </si>
  <si>
    <t>4005176852107</t>
  </si>
  <si>
    <t>4005176008689</t>
  </si>
  <si>
    <t>4005176146046</t>
  </si>
  <si>
    <t>4005176235108</t>
  </si>
  <si>
    <t>4005176235221</t>
  </si>
  <si>
    <t>4005176883118</t>
  </si>
  <si>
    <t>4005176188473</t>
  </si>
  <si>
    <t>4005176214172</t>
  </si>
  <si>
    <t>4005176829932</t>
  </si>
  <si>
    <t>4005176241666</t>
  </si>
  <si>
    <t>4005176000393</t>
  </si>
  <si>
    <t>4005176000577</t>
  </si>
  <si>
    <t>4005176122576</t>
  </si>
  <si>
    <t>4005176118814</t>
  </si>
  <si>
    <t>4005176253126</t>
  </si>
  <si>
    <t>4005176256899</t>
  </si>
  <si>
    <t>4005176832048</t>
  </si>
  <si>
    <t>4005176835629</t>
  </si>
  <si>
    <t>4005176859861</t>
  </si>
  <si>
    <t>4005176913532</t>
  </si>
  <si>
    <t>4005176268632</t>
  </si>
  <si>
    <t>4005176155192</t>
  </si>
  <si>
    <t>4005176155260</t>
  </si>
  <si>
    <t>4005176156373</t>
  </si>
  <si>
    <t>4005176152801</t>
  </si>
  <si>
    <t>4005176218873</t>
  </si>
  <si>
    <t>4005176250309</t>
  </si>
  <si>
    <t>4005176275364</t>
  </si>
  <si>
    <t>4005176849930</t>
  </si>
  <si>
    <t>4005176180729</t>
  </si>
  <si>
    <t>4005176882821</t>
  </si>
  <si>
    <t>4005176883088</t>
  </si>
  <si>
    <t>4005176901539</t>
  </si>
  <si>
    <t>4005176906336</t>
  </si>
  <si>
    <t>4005176907555</t>
  </si>
  <si>
    <t>4005176063176</t>
  </si>
  <si>
    <t>4005176255076</t>
  </si>
  <si>
    <t>4005176206481</t>
  </si>
  <si>
    <t>4005176212949</t>
  </si>
  <si>
    <t>4005176815614</t>
  </si>
  <si>
    <t>4005176932328</t>
  </si>
  <si>
    <t>4005176859878</t>
  </si>
  <si>
    <t>4005176867224</t>
  </si>
  <si>
    <t>4005176142932</t>
  </si>
  <si>
    <t>4005176835360</t>
  </si>
  <si>
    <t>4005176835469</t>
  </si>
  <si>
    <t>4005176819049</t>
  </si>
  <si>
    <t>4005176835483</t>
  </si>
  <si>
    <t>4005176835490</t>
  </si>
  <si>
    <t>4005176256578</t>
  </si>
  <si>
    <t>4005176022821</t>
  </si>
  <si>
    <t>4005176023125</t>
  </si>
  <si>
    <t>4005176154577</t>
  </si>
  <si>
    <t>4005176063534</t>
  </si>
  <si>
    <t>4005176900013</t>
  </si>
  <si>
    <t>4005176898822</t>
  </si>
  <si>
    <t>4005176283529</t>
  </si>
  <si>
    <t>4005176875694</t>
  </si>
  <si>
    <t>4005176835384</t>
  </si>
  <si>
    <t>4005176913600</t>
  </si>
  <si>
    <t>4005176295539</t>
  </si>
  <si>
    <t>4005176015281</t>
  </si>
  <si>
    <t>4005176833717</t>
  </si>
  <si>
    <t>4005176915505</t>
  </si>
  <si>
    <t>4005176873508</t>
  </si>
  <si>
    <t>4005176125065</t>
  </si>
  <si>
    <t>4005176002687</t>
  </si>
  <si>
    <t>4005176249945</t>
  </si>
  <si>
    <t>4005176899133</t>
  </si>
  <si>
    <t>4005176898921</t>
  </si>
  <si>
    <t>4005176924125</t>
  </si>
  <si>
    <t>4005176326240</t>
  </si>
  <si>
    <t>4005176326219</t>
  </si>
  <si>
    <t>4005176326288</t>
  </si>
  <si>
    <t>4005176326363</t>
  </si>
  <si>
    <t>4005176003936</t>
  </si>
  <si>
    <t>4005176222245</t>
  </si>
  <si>
    <t>4005176603914</t>
  </si>
  <si>
    <t>4005176863745</t>
  </si>
  <si>
    <t>4005176232091</t>
  </si>
  <si>
    <t>4005176012662</t>
  </si>
  <si>
    <t>4005176261008</t>
  </si>
  <si>
    <t>4005176000607</t>
  </si>
  <si>
    <t>4005176001482</t>
  </si>
  <si>
    <t>4005176017346</t>
  </si>
  <si>
    <t>4005176271564</t>
  </si>
  <si>
    <t>4005176262579</t>
  </si>
  <si>
    <t>4005176005442</t>
  </si>
  <si>
    <t>4005176911347</t>
  </si>
  <si>
    <t>4005176005688</t>
  </si>
  <si>
    <t>4005176005695</t>
  </si>
  <si>
    <t>4005176109522</t>
  </si>
  <si>
    <t>4005176840883</t>
  </si>
  <si>
    <t>4005176140310</t>
  </si>
  <si>
    <t>4005176288555</t>
  </si>
  <si>
    <t>4005176299063</t>
  </si>
  <si>
    <t>4005176854682</t>
  </si>
  <si>
    <t>4005176254727</t>
  </si>
  <si>
    <t>4005176249143</t>
  </si>
  <si>
    <t>4005176219184</t>
  </si>
  <si>
    <t>4005176205224</t>
  </si>
  <si>
    <t>4005176205248</t>
  </si>
  <si>
    <t>4005176201257</t>
  </si>
  <si>
    <t>4005176165894</t>
  </si>
  <si>
    <t>4005176155321</t>
  </si>
  <si>
    <t>4005176156427</t>
  </si>
  <si>
    <t>4005176151460</t>
  </si>
  <si>
    <t>4005176156991</t>
  </si>
  <si>
    <t>4005176816871</t>
  </si>
  <si>
    <t>4005176151682</t>
  </si>
  <si>
    <t>4005176152429</t>
  </si>
  <si>
    <t>4005176006364</t>
  </si>
  <si>
    <t>4005176006890</t>
  </si>
  <si>
    <t>4005176007309</t>
  </si>
  <si>
    <t>4005176053320</t>
  </si>
  <si>
    <t>4005176232053</t>
  </si>
  <si>
    <t>4005176056468</t>
  </si>
  <si>
    <t>4005176113932</t>
  </si>
  <si>
    <t>4005176063831</t>
  </si>
  <si>
    <t>4005176088759</t>
  </si>
  <si>
    <t>4005176850110</t>
  </si>
  <si>
    <t>4005176008504</t>
  </si>
  <si>
    <t>4005176808128</t>
  </si>
  <si>
    <t>4005176180736</t>
  </si>
  <si>
    <t>4005176131868</t>
  </si>
  <si>
    <t>4005176241390</t>
  </si>
  <si>
    <t>4005176829819</t>
  </si>
  <si>
    <t>4005176829925</t>
  </si>
  <si>
    <t>4005176830105</t>
  </si>
  <si>
    <t>4005176831836</t>
  </si>
  <si>
    <t>4005176831898</t>
  </si>
  <si>
    <t>4005176831928</t>
  </si>
  <si>
    <t>4005176833625</t>
  </si>
  <si>
    <t>4005176833731</t>
  </si>
  <si>
    <t>4005176837746</t>
  </si>
  <si>
    <t>4005176837777</t>
  </si>
  <si>
    <t>4005176859212</t>
  </si>
  <si>
    <t>4005176869310</t>
  </si>
  <si>
    <t>4005176869587</t>
  </si>
  <si>
    <t>4005176882364</t>
  </si>
  <si>
    <t>4005176882371</t>
  </si>
  <si>
    <t>4005176900969</t>
  </si>
  <si>
    <t>4005176906169</t>
  </si>
  <si>
    <t>4005176009778</t>
  </si>
  <si>
    <t>4005176128646</t>
  </si>
  <si>
    <t>4005176010156</t>
  </si>
  <si>
    <t>4005176255083</t>
  </si>
  <si>
    <t>4005176250071</t>
  </si>
  <si>
    <t>4005176167614</t>
  </si>
  <si>
    <t>4005176183379</t>
  </si>
  <si>
    <t>4005176090318</t>
  </si>
  <si>
    <t>4005176214103</t>
  </si>
  <si>
    <t>4005176217944</t>
  </si>
  <si>
    <t>4005176854088</t>
  </si>
  <si>
    <t>4005176882562</t>
  </si>
  <si>
    <t>4005176314995</t>
  </si>
  <si>
    <t>4005176869594</t>
  </si>
  <si>
    <t>4005176323461</t>
  </si>
  <si>
    <t>4005176908828</t>
  </si>
  <si>
    <t>4005176934964</t>
  </si>
  <si>
    <t>4005176934834</t>
  </si>
  <si>
    <t>4005176164712</t>
  </si>
  <si>
    <t>4005176339172</t>
  </si>
  <si>
    <t>4005176339189</t>
  </si>
  <si>
    <t>4005176339196</t>
  </si>
  <si>
    <t>4005176332142</t>
  </si>
  <si>
    <t>4005176333941</t>
  </si>
  <si>
    <t>4005176997402</t>
  </si>
  <si>
    <t>4005176333804</t>
  </si>
  <si>
    <t>4005176333842</t>
  </si>
  <si>
    <t>4005176333910</t>
  </si>
  <si>
    <t>4005176333828</t>
  </si>
  <si>
    <t>4005176326318</t>
  </si>
  <si>
    <t>4005176324468</t>
  </si>
  <si>
    <t>4005176324444</t>
  </si>
  <si>
    <t>4005176333859</t>
  </si>
  <si>
    <t>4005176333811</t>
  </si>
  <si>
    <t>4005176326301</t>
  </si>
  <si>
    <t>4005176326325</t>
  </si>
  <si>
    <t>4005176843365</t>
  </si>
  <si>
    <t>4005176843297</t>
  </si>
  <si>
    <t>4005176333897</t>
  </si>
  <si>
    <t>4005176325755</t>
  </si>
  <si>
    <t>4005176334849</t>
  </si>
  <si>
    <t>4005176304804</t>
  </si>
  <si>
    <t>4005176927676</t>
  </si>
  <si>
    <t>4005176326042</t>
  </si>
  <si>
    <t>4005176272141</t>
  </si>
  <si>
    <t>4005176140921</t>
  </si>
  <si>
    <t>4005176885693</t>
  </si>
  <si>
    <t>4005176324598</t>
  </si>
  <si>
    <t>4005176877162</t>
  </si>
  <si>
    <t>4005176327865</t>
  </si>
  <si>
    <t>4005176327810</t>
  </si>
  <si>
    <t>4005176327858</t>
  </si>
  <si>
    <t>4005176327827</t>
  </si>
  <si>
    <t>4005176327872</t>
  </si>
  <si>
    <t>4005176863653</t>
  </si>
  <si>
    <t>4005176986000</t>
  </si>
  <si>
    <t>4005176929595</t>
  </si>
  <si>
    <t>4005176409790</t>
  </si>
  <si>
    <t>4005176408373</t>
  </si>
  <si>
    <t>4005176409097</t>
  </si>
  <si>
    <t>4005176408380</t>
  </si>
  <si>
    <t>4005176409103</t>
  </si>
  <si>
    <t>4005176409110</t>
  </si>
  <si>
    <t>4005176409127</t>
  </si>
  <si>
    <t>4005176409134</t>
  </si>
  <si>
    <t>4005176409141</t>
  </si>
  <si>
    <t>4005176409158</t>
  </si>
  <si>
    <t>4005176411977</t>
  </si>
  <si>
    <t>4005176409172</t>
  </si>
  <si>
    <t>4005176409189</t>
  </si>
  <si>
    <t>4005176409202</t>
  </si>
  <si>
    <t>4005176409233</t>
  </si>
  <si>
    <t>4005176409240</t>
  </si>
  <si>
    <t>4005176604072</t>
  </si>
  <si>
    <t>46572000</t>
  </si>
  <si>
    <t>46320IE0</t>
  </si>
  <si>
    <t>13219000</t>
  </si>
  <si>
    <t>47984000</t>
  </si>
  <si>
    <t>26196000</t>
  </si>
  <si>
    <t>37053000</t>
  </si>
  <si>
    <t>4005176142413</t>
  </si>
  <si>
    <t>4005176852114</t>
  </si>
  <si>
    <t>4005176311789</t>
  </si>
  <si>
    <t>26415000</t>
  </si>
  <si>
    <t>4005176408106</t>
  </si>
  <si>
    <t>26455000</t>
  </si>
  <si>
    <t>4005176416903</t>
  </si>
  <si>
    <t>26475000</t>
  </si>
  <si>
    <t>4005176423758</t>
  </si>
  <si>
    <t>26477LS0</t>
  </si>
  <si>
    <t>4005176425912</t>
  </si>
  <si>
    <t>26481000</t>
  </si>
  <si>
    <t>4005176425219</t>
  </si>
  <si>
    <t>26483000</t>
  </si>
  <si>
    <t>4005176425103</t>
  </si>
  <si>
    <t>26484000</t>
  </si>
  <si>
    <t>4005176425110</t>
  </si>
  <si>
    <t>27357002</t>
  </si>
  <si>
    <t>4005176417993</t>
  </si>
  <si>
    <t>27684001</t>
  </si>
  <si>
    <t>4005176417986</t>
  </si>
  <si>
    <t>38832000</t>
  </si>
  <si>
    <t>4005176136214</t>
  </si>
  <si>
    <t>4005176830013</t>
  </si>
  <si>
    <t>4005176318955</t>
  </si>
  <si>
    <t>39493000</t>
  </si>
  <si>
    <t>4005176450020</t>
  </si>
  <si>
    <t>27578002</t>
  </si>
  <si>
    <t>4005176451386</t>
  </si>
  <si>
    <t>13043000</t>
  </si>
  <si>
    <t>4005176801402</t>
  </si>
  <si>
    <t>13049000</t>
  </si>
  <si>
    <t>4005176125041</t>
  </si>
  <si>
    <t>13096000</t>
  </si>
  <si>
    <t>4005176801426</t>
  </si>
  <si>
    <t>13137000</t>
  </si>
  <si>
    <t>4005176234941</t>
  </si>
  <si>
    <t>13176000</t>
  </si>
  <si>
    <t>4005176283420</t>
  </si>
  <si>
    <t>13266000</t>
  </si>
  <si>
    <t>4005176882838</t>
  </si>
  <si>
    <t>13269000</t>
  </si>
  <si>
    <t>4005176883132</t>
  </si>
  <si>
    <t>19287003</t>
  </si>
  <si>
    <t>4005176454738</t>
  </si>
  <si>
    <t>19918003</t>
  </si>
  <si>
    <t>4005176454769</t>
  </si>
  <si>
    <t>20164003</t>
  </si>
  <si>
    <t>4005176455315</t>
  </si>
  <si>
    <t>20169003</t>
  </si>
  <si>
    <t>4005176455001</t>
  </si>
  <si>
    <t>21019003</t>
  </si>
  <si>
    <t>4005176455223</t>
  </si>
  <si>
    <t>21044003</t>
  </si>
  <si>
    <t>4005176455254</t>
  </si>
  <si>
    <t>23769000</t>
  </si>
  <si>
    <t>4005176388668</t>
  </si>
  <si>
    <t>23770000</t>
  </si>
  <si>
    <t>4005176388675</t>
  </si>
  <si>
    <t>23771000</t>
  </si>
  <si>
    <t>4005176388682</t>
  </si>
  <si>
    <t>23777000</t>
  </si>
  <si>
    <t>4005176388774</t>
  </si>
  <si>
    <t>23809000</t>
  </si>
  <si>
    <t>4005176421686</t>
  </si>
  <si>
    <t>23811000</t>
  </si>
  <si>
    <t>4005176421631</t>
  </si>
  <si>
    <t>25010003</t>
  </si>
  <si>
    <t>4005176455407</t>
  </si>
  <si>
    <t>26003003</t>
  </si>
  <si>
    <t>4005176455377</t>
  </si>
  <si>
    <t>26397000</t>
  </si>
  <si>
    <t>4005176412301</t>
  </si>
  <si>
    <t>26398000</t>
  </si>
  <si>
    <t>4005176412318</t>
  </si>
  <si>
    <t>27173001</t>
  </si>
  <si>
    <t>4005176439452</t>
  </si>
  <si>
    <t>32042003</t>
  </si>
  <si>
    <t>4005176454448</t>
  </si>
  <si>
    <t>32043003</t>
  </si>
  <si>
    <t>4005176454479</t>
  </si>
  <si>
    <t>32650003</t>
  </si>
  <si>
    <t>4005176454820</t>
  </si>
  <si>
    <t>32934001</t>
  </si>
  <si>
    <t>4005176307188</t>
  </si>
  <si>
    <t>34709000</t>
  </si>
  <si>
    <t>4005176413803</t>
  </si>
  <si>
    <t>4005176872303</t>
  </si>
  <si>
    <t>38939000</t>
  </si>
  <si>
    <t>4005176910340</t>
  </si>
  <si>
    <t>40671000</t>
  </si>
  <si>
    <t>4005176937668</t>
  </si>
  <si>
    <t>42143SD0</t>
  </si>
  <si>
    <t>4005176260193</t>
  </si>
  <si>
    <t>42371000</t>
  </si>
  <si>
    <t>4005176882760</t>
  </si>
  <si>
    <t>43016000</t>
  </si>
  <si>
    <t>4005176291470</t>
  </si>
  <si>
    <t>43352000</t>
  </si>
  <si>
    <t>4005176832413</t>
  </si>
  <si>
    <t>43898000</t>
  </si>
  <si>
    <t>4005176173998</t>
  </si>
  <si>
    <t>46575DC0</t>
  </si>
  <si>
    <t>4005176845864</t>
  </si>
  <si>
    <t>46633000</t>
  </si>
  <si>
    <t>4005176859182</t>
  </si>
  <si>
    <t>46732000</t>
  </si>
  <si>
    <t>4005176899997</t>
  </si>
  <si>
    <t>46765000</t>
  </si>
  <si>
    <t>4005176911484</t>
  </si>
  <si>
    <t>46857000</t>
  </si>
  <si>
    <t>4005176937309</t>
  </si>
  <si>
    <t>46863000</t>
  </si>
  <si>
    <t>4005176942334</t>
  </si>
  <si>
    <t>46916000</t>
  </si>
  <si>
    <t>4005176324833</t>
  </si>
  <si>
    <t>46964KK0</t>
  </si>
  <si>
    <t>4005176407871</t>
  </si>
  <si>
    <t>46989000</t>
  </si>
  <si>
    <t>4005176442834</t>
  </si>
  <si>
    <t>48131000</t>
  </si>
  <si>
    <t>4005176916885</t>
  </si>
  <si>
    <t>48213000</t>
  </si>
  <si>
    <t>4005176937323</t>
  </si>
  <si>
    <t>64156DC0</t>
  </si>
  <si>
    <t>4005176899928</t>
  </si>
  <si>
    <t>6554100M</t>
  </si>
  <si>
    <t>4005176857447</t>
  </si>
  <si>
    <t>19069003</t>
  </si>
  <si>
    <t>4005176455469</t>
  </si>
  <si>
    <t>19088003</t>
  </si>
  <si>
    <t>4005176455162</t>
  </si>
  <si>
    <t>20008003</t>
  </si>
  <si>
    <t>4005176455285</t>
  </si>
  <si>
    <t>20009003</t>
  </si>
  <si>
    <t>4005176454974</t>
  </si>
  <si>
    <t>24027003</t>
  </si>
  <si>
    <t>4005176455346</t>
  </si>
  <si>
    <t>30361000</t>
  </si>
  <si>
    <t>4005176472947</t>
  </si>
  <si>
    <t>32108003</t>
  </si>
  <si>
    <t>4005176454790</t>
  </si>
  <si>
    <t>32647003</t>
  </si>
  <si>
    <t>4005176454707</t>
  </si>
  <si>
    <t>39488000</t>
  </si>
  <si>
    <t>24045000</t>
  </si>
  <si>
    <t>4005176465291</t>
  </si>
  <si>
    <t>24048003</t>
  </si>
  <si>
    <t>4005176465345</t>
  </si>
  <si>
    <t>24054001</t>
  </si>
  <si>
    <t>4005176465413</t>
  </si>
  <si>
    <t>24056002</t>
  </si>
  <si>
    <t>4005176465437</t>
  </si>
  <si>
    <t>24057001</t>
  </si>
  <si>
    <t>4005176465468</t>
  </si>
  <si>
    <t>24058001</t>
  </si>
  <si>
    <t>4005176465475</t>
  </si>
  <si>
    <t>24062000</t>
  </si>
  <si>
    <t>4005176465697</t>
  </si>
  <si>
    <t>24063001</t>
  </si>
  <si>
    <t>4005176465703</t>
  </si>
  <si>
    <t>24064001</t>
  </si>
  <si>
    <t>4005176465710</t>
  </si>
  <si>
    <t>24066003</t>
  </si>
  <si>
    <t>4005176465772</t>
  </si>
  <si>
    <t>24068000</t>
  </si>
  <si>
    <t>4005176465840</t>
  </si>
  <si>
    <t>24072000</t>
  </si>
  <si>
    <t>4005176465932</t>
  </si>
  <si>
    <t>24076000</t>
  </si>
  <si>
    <t>4005176465994</t>
  </si>
  <si>
    <t>24077000</t>
  </si>
  <si>
    <t>4005176466007</t>
  </si>
  <si>
    <t>24078000</t>
  </si>
  <si>
    <t>4005176466038</t>
  </si>
  <si>
    <t>24079000</t>
  </si>
  <si>
    <t>4005176466045</t>
  </si>
  <si>
    <t>24080000</t>
  </si>
  <si>
    <t>4005176466052</t>
  </si>
  <si>
    <t>31486DC1</t>
  </si>
  <si>
    <t>4005176467066</t>
  </si>
  <si>
    <t>4005176442735</t>
  </si>
  <si>
    <t>25219001</t>
  </si>
  <si>
    <t>4005176466373</t>
  </si>
  <si>
    <t>25220001</t>
  </si>
  <si>
    <t>4005176466397</t>
  </si>
  <si>
    <t>34727000</t>
  </si>
  <si>
    <t>4005176466021</t>
  </si>
  <si>
    <t>34729000</t>
  </si>
  <si>
    <t>4005176466076</t>
  </si>
  <si>
    <t>34730000</t>
  </si>
  <si>
    <t>4005176466342</t>
  </si>
  <si>
    <t>34735000</t>
  </si>
  <si>
    <t>4005176466410</t>
  </si>
  <si>
    <t>30362000</t>
  </si>
  <si>
    <t>4005176496479</t>
  </si>
  <si>
    <t>31358002</t>
  </si>
  <si>
    <t>4005176465000</t>
  </si>
  <si>
    <t>32321002</t>
  </si>
  <si>
    <t>4005176465109</t>
  </si>
  <si>
    <t>32322002</t>
  </si>
  <si>
    <t>4005176465123</t>
  </si>
  <si>
    <t>26560000</t>
  </si>
  <si>
    <t>4005176481741</t>
  </si>
  <si>
    <t>24134003</t>
  </si>
  <si>
    <t>24138003</t>
  </si>
  <si>
    <t>4005176480959</t>
  </si>
  <si>
    <t>4005176481017</t>
  </si>
  <si>
    <t>31643AP0</t>
  </si>
  <si>
    <t>31644AP0</t>
  </si>
  <si>
    <t>31644AT0</t>
  </si>
  <si>
    <t>31646AP0</t>
  </si>
  <si>
    <t>31648AP0</t>
  </si>
  <si>
    <t>31652AP0</t>
  </si>
  <si>
    <t>31652AT0</t>
  </si>
  <si>
    <t>31654AP0</t>
  </si>
  <si>
    <t>31655AP0</t>
  </si>
  <si>
    <t>31657AT0</t>
  </si>
  <si>
    <t>31658AT0</t>
  </si>
  <si>
    <t>23844003</t>
  </si>
  <si>
    <t>32618003</t>
  </si>
  <si>
    <t>32612003</t>
  </si>
  <si>
    <t>4005176521140</t>
  </si>
  <si>
    <t>4005176521164</t>
  </si>
  <si>
    <t>4005176521171</t>
  </si>
  <si>
    <t>4005176521201</t>
  </si>
  <si>
    <t>4005176521249</t>
  </si>
  <si>
    <t>4005176521324</t>
  </si>
  <si>
    <t>4005176521331</t>
  </si>
  <si>
    <t>4005176521362</t>
  </si>
  <si>
    <t>4005176521386</t>
  </si>
  <si>
    <t>4005176564215</t>
  </si>
  <si>
    <t>4005176564239</t>
  </si>
  <si>
    <t>4005176496554</t>
  </si>
  <si>
    <t>4005176529740</t>
  </si>
  <si>
    <t>4005176529696</t>
  </si>
  <si>
    <t>30383000</t>
  </si>
  <si>
    <t>4005176565519</t>
  </si>
  <si>
    <t>EAN</t>
  </si>
  <si>
    <t>GROHE 42371000 - Placa de Cubierta con botón de presión, Color Cromado</t>
  </si>
  <si>
    <t>GROHE 40344001 - Accesorios de Baño, color cromado</t>
  </si>
  <si>
    <t>GROHE 37044000 - Accesorios de conexión</t>
  </si>
  <si>
    <t>GROHE 38934SD0 - Accionamiento manual remoto WC</t>
  </si>
  <si>
    <t>GROHE 42333000 - Adaptador válvula AV1 para 4,5 litros</t>
  </si>
  <si>
    <t>GROHE 48270000 - Aireador</t>
  </si>
  <si>
    <t>GROHE 46894000 - Aireador limitador Cuadro/Lineal</t>
  </si>
  <si>
    <t>GROHE 13900000 - Aireador tipo «Sistra»</t>
  </si>
  <si>
    <t>GROHE 26397000 - Alcachofa de ducha</t>
  </si>
  <si>
    <t>GROHE 26092000 - Alcachofa de ducha (solo Teleducha)</t>
  </si>
  <si>
    <t>GROHE 27940000 - Alcachofa de ducha (solo Teleducha)</t>
  </si>
  <si>
    <t>GROHE 46173IE0 - Alcachofa de ducha</t>
  </si>
  <si>
    <t>GROHE 46590000 - Alcachofa de ducha</t>
  </si>
  <si>
    <t>GROHE 46592DC0 - Alcachofa de ducha</t>
  </si>
  <si>
    <t>GROHE 46857000 - Alcachofa de ducha flexo para 31358</t>
  </si>
  <si>
    <t>GROHE 27458000 - Alcachofa de la Ducha, Cromo (Chrome)</t>
  </si>
  <si>
    <t>GROHE 27707000 - Allure Brilliant codo de salida</t>
  </si>
  <si>
    <t>GROHE 48131000 - Allure Brilliant Empuñadura grifo</t>
  </si>
  <si>
    <t>GROHE 13299000 - Allure Brilliant Grifo de bañera, montaje mural</t>
  </si>
  <si>
    <t>GROHE 20348000 - Allure Brilliant Grifo de lavabo empotrado, Cuerpo liso, tamaño M (Montaje en pared de tres agujeros)</t>
  </si>
  <si>
    <t>GROHE 19781000 - Allure Brilliant Grifo de lavabo empotrado, Cuerpo liso, tamaño S (montaje en pared de dos agujeros)</t>
  </si>
  <si>
    <t>GROHE 23109000 - Allure Brilliant Grifo de lavabo, pop-up waste, tamaño L</t>
  </si>
  <si>
    <t>GROHE 23029000 - Allure Brilliant Grifo de lavabo, pop-up waste, tamaño M (tres agujeros)</t>
  </si>
  <si>
    <t>GROHE 23112000 - Allure Brilliant Grifo para baño, Cuerpo liso, tamaño L</t>
  </si>
  <si>
    <t>GROHE 23033000 - Allure Brilliant Grifo para baño, Cuerpo liso, tamaño M, (tres agujeros)</t>
  </si>
  <si>
    <t>GROHE 23114000 - Allure Brilliant Grifo para baño, Cuerpo liso, tamaño XL</t>
  </si>
  <si>
    <t>GROHE 19798000 - Allure Brilliant Inversor de 5 vías, montaje mural</t>
  </si>
  <si>
    <t>GROHE 19796000 - Allure Brilliant Parte exterior llave de paso</t>
  </si>
  <si>
    <t>GROHE 46796000 - Allure Brilliant Rosetón para grifo empotrado Allure Brilliant</t>
  </si>
  <si>
    <t>GROHE 27706000 - Allure Brilliant Soporte mural</t>
  </si>
  <si>
    <t>GROHE 13220000 - Allure Vástago para grifos</t>
  </si>
  <si>
    <t>GROHE 3855800M - Anclaje de Fijación, Cromo (Chrome), Set de 2 Piezas</t>
  </si>
  <si>
    <t>GROHE 07147000 - Arandela para grifos</t>
  </si>
  <si>
    <t>GROHE 38858P00 - Arena Cosmopolitan Pulsador de Urinario horizontal, color mate</t>
  </si>
  <si>
    <t>GROHE 38844P00 - Arena Cosmopolitan pulsador Dual Flush, Cromo</t>
  </si>
  <si>
    <t>GROHE 38844SH0 - Arena Cosmopolitan Pulsador -Montaje Mural-Blanco Alpino</t>
  </si>
  <si>
    <t>GROHE 38858000 - Arena Cosmopolitan Pulsador para inodoro horizontal WC,color cromo</t>
  </si>
  <si>
    <t>GROHE 38858SH0 - Arena Cosmopolitan Pulsador para urinario horizontal, color blanco</t>
  </si>
  <si>
    <t>GROHE 38857P00 - Arena Cosmopolitan Pulsador para Urinario vertical, color mate</t>
  </si>
  <si>
    <t>GROHE 38857SH0 - Arena Cosmopolitan Urinario vertical, color blanco</t>
  </si>
  <si>
    <t>GROHE 38857000 - Arena Cosmopolitan Urinario vertical, color cromo</t>
  </si>
  <si>
    <t>GROHE 38844000 - Arena Cosmopolitan. Pulsador Dual Flush</t>
  </si>
  <si>
    <t>GROHE 21019003 - Atrio Baño grifo lavabo mezclador, DN 15, cromo</t>
  </si>
  <si>
    <t>GROHE 26003003 - Atrio Batería de ducha (1/2"), DN 15, cromo</t>
  </si>
  <si>
    <t>GROHE 24134003 - Atrio Batería de ducha con termostato (cromo)</t>
  </si>
  <si>
    <t>GROHE 13176000 - Atrio Caño para grifo de cocina 32003001</t>
  </si>
  <si>
    <t>GROHE 20008003 - Atrio Grifo de baño de 3 agujeros para lavabo, DN 15, cromo</t>
  </si>
  <si>
    <t>GROHE 20009003 - Atrio Grifo de baño de 3 agujeros para lavabo, DN 15, cromo</t>
  </si>
  <si>
    <t>GROHE 20164003 - Atrio Grifo de baño empotrado, 3 agujeros, cromo</t>
  </si>
  <si>
    <t>GROHE 25010003 - Atrio Grifo de baño, 1/2", DN 15, cromo</t>
  </si>
  <si>
    <t>GROHE 24027003 - Atrio Grifo de bidé, DN 15, cromo</t>
  </si>
  <si>
    <t>GROHE 19287003 - Atrio Grifo de lavabo mural joystick (sólo parte exterior) cromado</t>
  </si>
  <si>
    <t>GROHE 19918003 - Atrio grifo de lavabo mural joystick empotrable (sólo parte exterior) cromado</t>
  </si>
  <si>
    <t>GROHE 21044003 - Atrio Grifo lavabo mezclador, DN 15, tamaño XL, cromo</t>
  </si>
  <si>
    <t>GROHE 20169003 - Atrio grifo para baño, instalación de 3 agujeros, DN 15, cromo</t>
  </si>
  <si>
    <t>GROHE 19069003 - Atrio Parte exterior llave de paso, cromo</t>
  </si>
  <si>
    <t>GROHE 19088003 - Atrio Parte exterior llave de paso, cromo</t>
  </si>
  <si>
    <t>GROHE 0726400M - Atrio Vástago para grifos</t>
  </si>
  <si>
    <t>GROHE 08943000 - Atrio Vástago para grifos</t>
  </si>
  <si>
    <t>GROHE 47311000 - Atrio Vástago para grifos</t>
  </si>
  <si>
    <t>GROHE 28587000 - Barra ducha 90mm relexa plus barra</t>
  </si>
  <si>
    <t>GROHE 48053000 - Barra opcional para sistemas de ducha 1140 mm</t>
  </si>
  <si>
    <t>GROHE 48054000 - Barra opcional para sistemas de ducha 840 mm</t>
  </si>
  <si>
    <t>GROHE 40547001 - Blue Accessories Grifo de cocina Filtro de carbón activo, tamaño L</t>
  </si>
  <si>
    <t>GROHE 30383000 - Blue Pure Eurosmart 30383000 Kit de iniciación (cromo)</t>
  </si>
  <si>
    <t>GROHE 28429000 - Brazo De Ducha</t>
  </si>
  <si>
    <t>GROHE 26145000 - Brazo de ducha 422mm con floron cuadrado</t>
  </si>
  <si>
    <t>GROHE 28724000 - Brazo de ducha de techo 142 mm Cromo</t>
  </si>
  <si>
    <t>GROHE 43247000 - Cabezal para 37145ik-52ik</t>
  </si>
  <si>
    <t>GROHE 13096000 - Caño de grifo para 32488</t>
  </si>
  <si>
    <t>GROHE 13043000 - Caño de grifo para 32917</t>
  </si>
  <si>
    <t>GROHE 46576000 - Caño extraíble y flexo metálico</t>
  </si>
  <si>
    <t>GROHE 13028000 - Caño para grifo</t>
  </si>
  <si>
    <t>GROHE 13219000 - Caño para grifo de cocina</t>
  </si>
  <si>
    <t>GROHE 13269000 - Caño para grifos, cromo</t>
  </si>
  <si>
    <t>GROHE 13049000 - Caño tubular para grifo, cromo</t>
  </si>
  <si>
    <t>GROHE 43054000 - Capuchon accionamiento metalico 37024/28</t>
  </si>
  <si>
    <t>GROHE 46386000 - Cartucho</t>
  </si>
  <si>
    <t>GROHE 46863000 - Cartucho</t>
  </si>
  <si>
    <t>GROHE 46048000 - Cartucho cerámico de 46mm con limitador ecológico de caudal</t>
  </si>
  <si>
    <t>GROHE 46278000 - Cartucho Cerámico Euroeco Special</t>
  </si>
  <si>
    <t>GROHE 08201000 - Cartucho grifo</t>
  </si>
  <si>
    <t>GROHE 46374000 - Cartucho grifo de recambio</t>
  </si>
  <si>
    <t>GROHE 46580000 - Cartucho mezclador, recambio</t>
  </si>
  <si>
    <t>GROHE 46989000 - Cartucho para grifo</t>
  </si>
  <si>
    <t>GROHE 43544000 - Cartucho Valvula de Descarga Start&amp;Stop</t>
  </si>
  <si>
    <t>GROHE 37791SH0 - Cistera para WC, Blanco (Alpine White), 6-9 l</t>
  </si>
  <si>
    <t>GROHE 38832000 - Cisterna Empotrada Para Inodoro, cromo</t>
  </si>
  <si>
    <t>GROHE 38971000 - Cisterna empotrada para WC (6 9 l, 1,13 m)</t>
  </si>
  <si>
    <t>GROHE 38661000 - Cisterna Empotrada, 6-9L.</t>
  </si>
  <si>
    <t>GROHE 38967000 - Cisterna para inodoro</t>
  </si>
  <si>
    <t>GROHE 43546000 - Cisterna para inodoro</t>
  </si>
  <si>
    <t>GROHE 45304000 - Codo de salida</t>
  </si>
  <si>
    <t>GROHE 12063000 - Codo salida</t>
  </si>
  <si>
    <t>GROHE 12092000 - Columna prismática (1/2"), sobre encimera</t>
  </si>
  <si>
    <t>GROHE 12030000 - Columna Prismatica, p, series tuercas 3/4</t>
  </si>
  <si>
    <t>GROHE 47286000 - Concetto Accesorio de baño</t>
  </si>
  <si>
    <t>GROHE 43423000 - Concetto Accesorio para bombas de agua</t>
  </si>
  <si>
    <t>GROHE 43595000 - Concetto Accesorio para bombas de agua</t>
  </si>
  <si>
    <t>GROHE 43707000 - Concetto Accesorio para bombas de agua</t>
  </si>
  <si>
    <t>GROHE 0835500M - Concetto Arandela para grifos</t>
  </si>
  <si>
    <t>GROHE 20216001 - Concetto Bateria lavabo, caño alto, tamaño L</t>
  </si>
  <si>
    <t>GROHE 13280001 - Concetto Caño bañera</t>
  </si>
  <si>
    <t>GROHE 46409000 - Concetto Cartucho</t>
  </si>
  <si>
    <t>GROHE 45258000 - Concetto Costa Vástago para grifos</t>
  </si>
  <si>
    <t>GROHE 32208001 - Concetto grifo de bidé, con vaciador automático (1/2")</t>
  </si>
  <si>
    <t>GROHE 32667001 - Concetto grifo de cocina (1/2")</t>
  </si>
  <si>
    <t>GROHE 30273001 - Concetto Grifo de cocina, Alta presión</t>
  </si>
  <si>
    <t>GROHE 30273DC1 - Concetto Grifo de cocina, caño medio, mousseur extrible</t>
  </si>
  <si>
    <t>GROHE 23451001 - Concetto Grifo de lavabo, Cuerpo liso, tamaño M (tres agujeros)</t>
  </si>
  <si>
    <t>GROHE 19575001 - Concetto Grifo de lavabo, Cuerpo liso, tamaño S (montaje en pared)</t>
  </si>
  <si>
    <t>GROHE 23450001 - Concetto Grifo de lavabo, pop-up waste, tamaño M (tres agujeros)</t>
  </si>
  <si>
    <t>GROHE 43714000 - Concetto Kit de reparación de inodoros</t>
  </si>
  <si>
    <t>GROHE 46103000 - Concetto Kit de restauración y reparación de grifos</t>
  </si>
  <si>
    <t>GROHE 46254000 - Concetto Kit de restauración y reparación de grifos</t>
  </si>
  <si>
    <t>GROHE 47005000 - Concetto Kit de restauración y reparación de grifos</t>
  </si>
  <si>
    <t>GROHE 47011000 - Concetto Kit de restauración y reparación de grifos</t>
  </si>
  <si>
    <t>GROHE 47111000 - Concetto Kit de restauración y reparación de grifos</t>
  </si>
  <si>
    <t>GROHE 13070000 - Concetto Pieza de tubería</t>
  </si>
  <si>
    <t>GROHE 48056000 - Concetto Recambio mousseur para caño de bañera Allure</t>
  </si>
  <si>
    <t>GROHE 64445000 - Concetto recambio mousseur para grifos</t>
  </si>
  <si>
    <t>GROHE 38595SH0 - Concetto Urinario</t>
  </si>
  <si>
    <t>GROHE 00061000 - Concetto Vástago para grifos</t>
  </si>
  <si>
    <t>GROHE 06574000 - Concetto Vástago para grifos</t>
  </si>
  <si>
    <t>GROHE 07052000 - Concetto Vástago para grifos</t>
  </si>
  <si>
    <t>GROHE 07757000 - Concetto Vástago para grifos</t>
  </si>
  <si>
    <t>GROHE 08791000 - Concetto Vástago para grifos</t>
  </si>
  <si>
    <t>GROHE 0044400M - Concetto Vástago para grifos</t>
  </si>
  <si>
    <t>GROHE 0120600M - Concetto Vástago para grifos</t>
  </si>
  <si>
    <t>GROHE 0128100M - Concetto Vástago para grifos</t>
  </si>
  <si>
    <t>GROHE 0128200M - Concetto Vástago para grifos</t>
  </si>
  <si>
    <t>GROHE 0128400M - Concetto Vástago para grifos</t>
  </si>
  <si>
    <t>GROHE 0138600M - Concetto Vástago para grifos</t>
  </si>
  <si>
    <t>GROHE 0485300M - Concetto Vástago para grifos</t>
  </si>
  <si>
    <t>GROHE 04952000 - Concetto Vástago para grifos</t>
  </si>
  <si>
    <t>GROHE 0585000M - Concetto Vástago para grifos</t>
  </si>
  <si>
    <t>GROHE 06048000 - Concetto Vástago para grifos</t>
  </si>
  <si>
    <t>GROHE 06386000 - Concetto Vástago para grifos</t>
  </si>
  <si>
    <t>GROHE 06388000 - Concetto Vástago para grifos</t>
  </si>
  <si>
    <t>GROHE 06654000 - Concetto Vástago para grifos</t>
  </si>
  <si>
    <t>GROHE 06804000 - Concetto Vástago para grifos</t>
  </si>
  <si>
    <t>GROHE 06905000 - Concetto Vástago para grifos</t>
  </si>
  <si>
    <t>GROHE 0700200M - Concetto Vástago para grifos</t>
  </si>
  <si>
    <t>GROHE 07151000 - Concetto Vástago para grifos</t>
  </si>
  <si>
    <t>GROHE 07239000 - Concetto Vástago para grifos</t>
  </si>
  <si>
    <t>GROHE 0806500M - Concetto Vástago para grifos</t>
  </si>
  <si>
    <t>GROHE 08565000 - Concetto Vástago para grifos</t>
  </si>
  <si>
    <t>GROHE 09038000 - Concetto Vástago para grifos</t>
  </si>
  <si>
    <t>GROHE 09844000 - Concetto Vástago para grifos</t>
  </si>
  <si>
    <t>GROHE 1009900M - Concetto Vástago para grifos</t>
  </si>
  <si>
    <t>GROHE 12662000 - Concetto Vástago para grifos</t>
  </si>
  <si>
    <t>GROHE 13915000 - Concetto Vástago para grifos</t>
  </si>
  <si>
    <t>GROHE 13935000 - Concetto Vástago para grifos</t>
  </si>
  <si>
    <t>GROHE 13993000 - Concetto Vástago para grifos</t>
  </si>
  <si>
    <t>GROHE 13998000 - Concetto Vástago para grifos</t>
  </si>
  <si>
    <t>GROHE 19001000 - Concetto Vástago para grifos</t>
  </si>
  <si>
    <t>GROHE 19171000 - Concetto Vástago para grifos</t>
  </si>
  <si>
    <t>GROHE 19332000 - Concetto Vástago para grifos</t>
  </si>
  <si>
    <t>GROHE 28635XX0 - Concetto Vástago para grifos</t>
  </si>
  <si>
    <t>GROHE 28637XX0 - Concetto Vástago para grifos</t>
  </si>
  <si>
    <t>GROHE 37119000 - Concetto Vástago para grifos</t>
  </si>
  <si>
    <t>GROHE 41827000 - Concetto Vástago para grifos</t>
  </si>
  <si>
    <t>GROHE 42126SD0 - Concetto Vástago para grifos</t>
  </si>
  <si>
    <t>GROHE 42130000 - Concetto Vástago para grifos</t>
  </si>
  <si>
    <t>GROHE 42188000 - Concetto Vástago para grifos</t>
  </si>
  <si>
    <t>GROHE 42199000 - Concetto Vástago para grifos</t>
  </si>
  <si>
    <t>GROHE 42233000 - Concetto Vástago para grifos</t>
  </si>
  <si>
    <t>GROHE 42269000 - Concetto Vástago para grifos</t>
  </si>
  <si>
    <t>GROHE 42315000 - Concetto Vástago para grifos</t>
  </si>
  <si>
    <t>GROHE 42319000 - Concetto Vástago para grifos</t>
  </si>
  <si>
    <t>GROHE 42348000 - Concetto Vástago para grifos</t>
  </si>
  <si>
    <t>GROHE 42674000 - Concetto Vástago para grifos</t>
  </si>
  <si>
    <t>GROHE 42679000 - Concetto Vástago para grifos</t>
  </si>
  <si>
    <t>GROHE 42706000 - Concetto Vástago para grifos</t>
  </si>
  <si>
    <t>GROHE 4271500M - Concetto Vástago para grifos</t>
  </si>
  <si>
    <t>GROHE 42730000 - Concetto Vástago para grifos</t>
  </si>
  <si>
    <t>GROHE 42766000 - Concetto Vástago para grifos</t>
  </si>
  <si>
    <t>GROHE 42832000 - Concetto Vástago para grifos</t>
  </si>
  <si>
    <t>GROHE 4283600M - Concetto Vástago para grifos</t>
  </si>
  <si>
    <t>GROHE 4284000M - Concetto Vástago para grifos</t>
  </si>
  <si>
    <t>GROHE 4285200M - Concetto Vástago para grifos</t>
  </si>
  <si>
    <t>GROHE 42877000 - Concetto Vástago para grifos</t>
  </si>
  <si>
    <t>GROHE 42893000 - Concetto Vástago para grifos</t>
  </si>
  <si>
    <t>GROHE 42944000 - Concetto Vástago para grifos</t>
  </si>
  <si>
    <t>GROHE 4302900M - Concetto Vástago para grifos</t>
  </si>
  <si>
    <t>GROHE 43038000 - Concetto Vástago para grifos</t>
  </si>
  <si>
    <t>GROHE 43043000 - Concetto Vástago para grifos</t>
  </si>
  <si>
    <t>GROHE 43052000 - Concetto Vástago para grifos</t>
  </si>
  <si>
    <t>GROHE 43067000 - Concetto Vástago para grifos</t>
  </si>
  <si>
    <t>GROHE 43215000 - Concetto Vástago para grifos</t>
  </si>
  <si>
    <t>GROHE 43258000 - Concetto Vástago para grifos</t>
  </si>
  <si>
    <t>GROHE 43316000 - Concetto Vástago para grifos</t>
  </si>
  <si>
    <t>GROHE 43388000 - Concetto Vástago para grifos</t>
  </si>
  <si>
    <t>GROHE 43393000 - Concetto Vástago para grifos</t>
  </si>
  <si>
    <t>GROHE 43431000 - Concetto Vástago para grifos</t>
  </si>
  <si>
    <t>GROHE 43444000 - Concetto Vástago para grifos</t>
  </si>
  <si>
    <t>GROHE 43470000 - Concetto Vástago para grifos</t>
  </si>
  <si>
    <t>GROHE 43497000 - Concetto Vástago para grifos</t>
  </si>
  <si>
    <t>GROHE 43505000 - Concetto Vástago para grifos</t>
  </si>
  <si>
    <t>GROHE 43507000 - Concetto Vástago para grifos</t>
  </si>
  <si>
    <t>GROHE 43526000 - Concetto Vástago para grifos</t>
  </si>
  <si>
    <t>GROHE 43547000 - Concetto Vástago para grifos</t>
  </si>
  <si>
    <t>GROHE 43550000 - Concetto Vástago para grifos</t>
  </si>
  <si>
    <t>GROHE 43551000 - Concetto Vástago para grifos</t>
  </si>
  <si>
    <t>GROHE 4377000M - Concetto Vástago para grifos</t>
  </si>
  <si>
    <t>GROHE 43818000 - Concetto Vástago para grifos</t>
  </si>
  <si>
    <t>GROHE 4388000M - Concetto Vástago para grifos</t>
  </si>
  <si>
    <t>GROHE 45023000 - Concetto Vástago para grifos</t>
  </si>
  <si>
    <t>GROHE 45064000 - Concetto Vástago para grifos</t>
  </si>
  <si>
    <t>GROHE 45124000 - Concetto Vástago para grifos</t>
  </si>
  <si>
    <t>GROHE 45239000 - Concetto Vástago para grifos</t>
  </si>
  <si>
    <t>GROHE 45461000 - Concetto Vástago para grifos</t>
  </si>
  <si>
    <t>GROHE 45545000 - Concetto Vástago para grifos</t>
  </si>
  <si>
    <t>GROHE 45547IG0 - Concetto Vástago para grifos</t>
  </si>
  <si>
    <t>GROHE 45608000 - Concetto Vástago para grifos</t>
  </si>
  <si>
    <t>GROHE 45651IP0 - Concetto Vástago para grifos</t>
  </si>
  <si>
    <t>GROHE 45652P00 - Concetto Vástago para grifos</t>
  </si>
  <si>
    <t>GROHE 45669000 - Concetto Vástago para grifos</t>
  </si>
  <si>
    <t>GROHE 45746000 - Concetto Vástago para grifos</t>
  </si>
  <si>
    <t>GROHE 45829000 - Concetto Vástago para grifos</t>
  </si>
  <si>
    <t>GROHE 45877P00 - Concetto Vástago para grifos</t>
  </si>
  <si>
    <t>GROHE 45900000 - Concetto Vástago para grifos</t>
  </si>
  <si>
    <t>GROHE 45986000 - Concetto Vástago para grifos</t>
  </si>
  <si>
    <t>GROHE 45988000 - Concetto Vástago para grifos</t>
  </si>
  <si>
    <t>GROHE 45996000 - Concetto Vástago para grifos</t>
  </si>
  <si>
    <t>GROHE 46016000 - Concetto Vástago para grifos</t>
  </si>
  <si>
    <t>GROHE 46062000 - Concetto Vástago para grifos</t>
  </si>
  <si>
    <t>GROHE 46078000 - Concetto Vástago para grifos</t>
  </si>
  <si>
    <t>GROHE 46081000 - Concetto Vástago para grifos</t>
  </si>
  <si>
    <t>GROHE 46106000 - Concetto Vástago para grifos</t>
  </si>
  <si>
    <t>GROHE 46116000 - Concetto Vástago para grifos</t>
  </si>
  <si>
    <t>GROHE 46130000 - Concetto Vástago para grifos</t>
  </si>
  <si>
    <t>GROHE 46173NC0 - Concetto Vástago para grifos</t>
  </si>
  <si>
    <t>GROHE 46183000 - Concetto Vástago para grifos</t>
  </si>
  <si>
    <t>GROHE 46184000 - Concetto Vástago para grifos</t>
  </si>
  <si>
    <t>GROHE 46246SD0 - Concetto Vástago para grifos</t>
  </si>
  <si>
    <t>GROHE 46279000 - Concetto Vástago para grifos</t>
  </si>
  <si>
    <t>GROHE 46312LC0 - Concetto Vástago para grifos</t>
  </si>
  <si>
    <t>GROHE 46345000 - Concetto Vástago para grifos</t>
  </si>
  <si>
    <t>GROHE 46346000 - Concetto Vástago para grifos</t>
  </si>
  <si>
    <t>GROHE 46415IP0 - Concetto Vástago para grifos</t>
  </si>
  <si>
    <t>GROHE 46429K00 - Concetto Vástago para grifos</t>
  </si>
  <si>
    <t>GROHE 46469000 - Concetto Vástago para grifos</t>
  </si>
  <si>
    <t>GROHE 46523000 - Concetto Vástago para grifos</t>
  </si>
  <si>
    <t>GROHE 46561000 - Concetto Vástago para grifos</t>
  </si>
  <si>
    <t>GROHE 46568000 - Concetto Vástago para grifos</t>
  </si>
  <si>
    <t>GROHE 46576DC0 - Concetto Vástago para grifos</t>
  </si>
  <si>
    <t>GROHE 46579000 - Concetto Vástago para grifos</t>
  </si>
  <si>
    <t>GROHE 46582000 - Concetto Vástago para grifos</t>
  </si>
  <si>
    <t>GROHE 46595000 - Concetto Vástago para grifos</t>
  </si>
  <si>
    <t>GROHE 46610000 - Concetto Vástago para grifos</t>
  </si>
  <si>
    <t>GROHE 46632V00 - Concetto Vástago para grifos</t>
  </si>
  <si>
    <t>GROHE 46634000 - Concetto Vástago para grifos</t>
  </si>
  <si>
    <t>GROHE 46651000 - Concetto Vástago para grifos</t>
  </si>
  <si>
    <t>GROHE 46653000 - Concetto Vástago para grifos</t>
  </si>
  <si>
    <t>GROHE 46656NC0 - Concetto Vástago para grifos</t>
  </si>
  <si>
    <t>GROHE 46671000 - Concetto Vástago para grifos</t>
  </si>
  <si>
    <t>GROHE 46680000 - Concetto Vástago para grifos</t>
  </si>
  <si>
    <t>GROHE 46681000 - Concetto Vástago para grifos</t>
  </si>
  <si>
    <t>GROHE 46682000 - Concetto Vástago para grifos</t>
  </si>
  <si>
    <t>GROHE 46686000 - Concetto Vástago para grifos</t>
  </si>
  <si>
    <t>GROHE 46689000 - Concetto Vástago para grifos</t>
  </si>
  <si>
    <t>GROHE 46710000 - Concetto Vástago para grifos</t>
  </si>
  <si>
    <t>GROHE 46733SD0 - Concetto Vástago para grifos</t>
  </si>
  <si>
    <t>GROHE 46748000 - Concetto Vástago para grifos</t>
  </si>
  <si>
    <t>GROHE 46752000 - Concetto Vástago para grifos</t>
  </si>
  <si>
    <t>GROHE 46753000 - Concetto Vástago para grifos</t>
  </si>
  <si>
    <t>GROHE 46782000 - Concetto Vástago para grifos</t>
  </si>
  <si>
    <t>GROHE 46784000 - Concetto Vástago para grifos</t>
  </si>
  <si>
    <t>GROHE 47092000 - Concetto Vástago para grifos</t>
  </si>
  <si>
    <t>GROHE 47095000 - Concetto Vástago para grifos</t>
  </si>
  <si>
    <t>GROHE 47248000 - Concetto Vástago para grifos</t>
  </si>
  <si>
    <t>GROHE 47300000 - Concetto Vástago para grifos</t>
  </si>
  <si>
    <t>GROHE 47354000 - Concetto Vástago para grifos</t>
  </si>
  <si>
    <t>GROHE 47358000 - Concetto Vástago para grifos</t>
  </si>
  <si>
    <t>GROHE 47398000 - Concetto Vástago para grifos</t>
  </si>
  <si>
    <t>GROHE 47451IP0 - Concetto Vástago para grifos</t>
  </si>
  <si>
    <t>GROHE 47456000 - Concetto Vástago para grifos</t>
  </si>
  <si>
    <t>GROHE 47465000 - Concetto Vástago para grifos</t>
  </si>
  <si>
    <t>GROHE 47466000 - Concetto Vástago para grifos</t>
  </si>
  <si>
    <t>GROHE 47564000 - Concetto Vástago para grifos</t>
  </si>
  <si>
    <t>GROHE 47576000 - Concetto Vástago para grifos</t>
  </si>
  <si>
    <t>GROHE 47723000 - Concetto Vástago para grifos</t>
  </si>
  <si>
    <t>GROHE 47743000 - Concetto Vástago para grifos</t>
  </si>
  <si>
    <t>GROHE 47751000 - Concetto Vástago para grifos</t>
  </si>
  <si>
    <t>GROHE 47806000 - Concetto Vástago para grifos</t>
  </si>
  <si>
    <t>GROHE 47809000 - Concetto Vástago para grifos</t>
  </si>
  <si>
    <t>GROHE 47810000 - Concetto Vástago para grifos</t>
  </si>
  <si>
    <t>GROHE 47917000 - Concetto Vástago para grifos</t>
  </si>
  <si>
    <t>GROHE 48009000 - Concetto Vástago para grifos</t>
  </si>
  <si>
    <t>GROHE 48022000 - Concetto Vástago para grifos</t>
  </si>
  <si>
    <t>GROHE 48065000 - Concetto Vástago para grifos</t>
  </si>
  <si>
    <t>GROHE 48072000 - Concetto Vástago para grifos</t>
  </si>
  <si>
    <t>GROHE 64374000 - Concetto Vástago para grifos</t>
  </si>
  <si>
    <t>GROHE 66739000 - Concetto Vástago para grifos</t>
  </si>
  <si>
    <t>GROHE 66783000 - Concetto Vástago para grifos</t>
  </si>
  <si>
    <t>GROHE 66838000 - Concetto Vástago para grifos</t>
  </si>
  <si>
    <t>GROHE 66845000 - Concetto Vástago para grifos</t>
  </si>
  <si>
    <t>GROHE 27357002 - Conjunto de ducha</t>
  </si>
  <si>
    <t>GROHE 27322000 - Conjunto de Ducha</t>
  </si>
  <si>
    <t>GROHE 26196000 - Conjunto de Ducha con 1 Chorro, Cromo (Chrome), 100 mm</t>
  </si>
  <si>
    <t>GROHE 40461001 - Cosmopolitan Ganchos para Albornoz</t>
  </si>
  <si>
    <t>GROHE 30190000 - Cosmopolitan Grifo para fregadero (tamaño: 1/2pulgadas) 31055000</t>
  </si>
  <si>
    <t>GROHE 26484000 - Cosmopolitan Parte empotrada RSH ducha mural</t>
  </si>
  <si>
    <t>GROHE 13051000 - Costa Kit de restauración y reparación de grifos</t>
  </si>
  <si>
    <t>GROHE 31191001 - Costa L Grifo cocina mural, caño alto</t>
  </si>
  <si>
    <t>GROHE 30098001 - Costa L Grifo cocina mural, una agua</t>
  </si>
  <si>
    <t>GROHE 30484001 - Costa L Grifo cocina, caño giratorio</t>
  </si>
  <si>
    <t>GROHE 20393001 - Costa L Grifo de cocina</t>
  </si>
  <si>
    <t>GROHE 31187001 - Costa L Grifo de cocina mural empotrado</t>
  </si>
  <si>
    <t>GROHE 19808001 - Costa L Parte Exterior Llave de Paso 1/2", cromo</t>
  </si>
  <si>
    <t>GROHE 19809001 - Costa L. Parte exterior llave de paso 1/2", cromo</t>
  </si>
  <si>
    <t>GROHE 31819001 - Costa S Grifo de cocina sobreencimera</t>
  </si>
  <si>
    <t>GROHE 45144000 - Costa Vástago para grifos</t>
  </si>
  <si>
    <t>GROHE 40671000 - Cristal de repuesto para - Escobilla, no</t>
  </si>
  <si>
    <t>GROHE 23435000 - Cube 23435000 grifo para lavabo (cromado)</t>
  </si>
  <si>
    <t>GROHE 13303000 - Cube Caño de bañera, montaje mural</t>
  </si>
  <si>
    <t>GROHE 47958000 - Cube Empuñadura regulación temperatura</t>
  </si>
  <si>
    <t>GROHE 35028000 - Cuerpo empotrable llave de paso 27 623</t>
  </si>
  <si>
    <t>GROHE 29801000 - Cuerpo Llave G 1/2"</t>
  </si>
  <si>
    <t>GROHE 37311K00 - DAL-Accesorios De Descarga</t>
  </si>
  <si>
    <t>GROHE 37105K00 - DAL-Alargadera</t>
  </si>
  <si>
    <t>GROHE 37131000 - DAL-Amortiguador De Ruido</t>
  </si>
  <si>
    <t>GROHE 37092000 - Dally-Fvent Válvula de llenado (3/8")</t>
  </si>
  <si>
    <t>GROHE 38564SH0 - DAL-pulsador Skate 37547SH0</t>
  </si>
  <si>
    <t>GROHE 37117PI0 - DAL-Tapon Valvula De Descarga</t>
  </si>
  <si>
    <t>GROHE 19952000 - Desagüe Automático con Caño Integrado, Cromo</t>
  </si>
  <si>
    <t>GROHE 36194000 - Dispensador De Jabon</t>
  </si>
  <si>
    <t>GROHE 40535DC0 - Dispensador de jabón Cosmopolitan acabado mate</t>
  </si>
  <si>
    <t>GROHE 40536000 - Dispensador de jabón para fregaderos redondos</t>
  </si>
  <si>
    <t>GROHE 40537000 - Dispensador de jabón Para grifos Parkfield-sink</t>
  </si>
  <si>
    <t>GROHE 40448001 - Dispensador de jabón Redondo</t>
  </si>
  <si>
    <t>GROHE 28002000 - Ducha mural</t>
  </si>
  <si>
    <t>GROHE 18608001 - EasyTray Bandeja para termostato</t>
  </si>
  <si>
    <t>GROHE 41154000 - Eggemann Grifo para Jardin</t>
  </si>
  <si>
    <t>GROHE 48213000 - Electrovalvula solenoide</t>
  </si>
  <si>
    <t>GROHE 65790000 - Enchufe con transformador incorporado</t>
  </si>
  <si>
    <t>GROHE 42303SH0 - Escudo para grifos, color blanco</t>
  </si>
  <si>
    <t>GROHE 48264000 - ESmart Aireador de fregadero</t>
  </si>
  <si>
    <t>GROHE 32935001 - Essence grifo bide 28mm cadenilla S</t>
  </si>
  <si>
    <t>GROHE 32934001 - Essence grifo Bide, talla S</t>
  </si>
  <si>
    <t>GROHE 30269000 - Essence grifo cocina, color cromo</t>
  </si>
  <si>
    <t>GROHE 30269DC0 - Essence Grifo cocina, color supersteel</t>
  </si>
  <si>
    <t>GROHE 30270000 - Essence Grifo de cocina, color cromo</t>
  </si>
  <si>
    <t>GROHE 30270DC0 - Essence Grifo de cocina, color supersteel</t>
  </si>
  <si>
    <t>GROHE 23379001 - Essence Grifo de lavabo con vaciador, 1/2", color cromo, Tamaño S.</t>
  </si>
  <si>
    <t>GROHE 32898001 - Essence Grifo de lavabo con vaciador, color Cromo, Tamaño S</t>
  </si>
  <si>
    <t>GROHE 19408DC1 - Essence Grifo de lavabo empotrado, color Supersteel S</t>
  </si>
  <si>
    <t>GROHE 32628001 - Essence Grifo de lavabo, con pop-up waste, color cromo, tamaño L</t>
  </si>
  <si>
    <t>GROHE 23462DC1 - Essence Grifo de lavabo, con pop-up waste, color Supersteel, tamaño M</t>
  </si>
  <si>
    <t>GROHE 23541001 - Essence Grifo de lavabo, Cuerpo liso, color cromo</t>
  </si>
  <si>
    <t>GROHE 32901001 - Essence Grifo de lavabo, Cuerpo liso, color cromo, tamaño XL</t>
  </si>
  <si>
    <t>GROHE 23590DC1 - Essence Grifo de lavabo, Cuerpo liso, color Supersteel, tamaño S</t>
  </si>
  <si>
    <t>GROHE 33624001 - Essence Grifo para baño, color cromo</t>
  </si>
  <si>
    <t>GROHE 19976001 - Essence Grifo para baño, de 3 agujeros, color cromo</t>
  </si>
  <si>
    <t>GROHE 19578DC1 - Essence Grifo para baño, de 4 agujeros, acabado mate</t>
  </si>
  <si>
    <t>GROHE 40510001 - Essentials Argolla Rectangular de metal</t>
  </si>
  <si>
    <t>GROHE 40514001 - Essentials Asidero de bañera Rectangular, 300 mm</t>
  </si>
  <si>
    <t>GROHE 40421001 - Essentials Asidero de bañera redondo, 300 mm</t>
  </si>
  <si>
    <t>GROHE 40368001 - Essentials Jabonera de vidrio</t>
  </si>
  <si>
    <t>GROHE 40508001 - Essentials Soporte de vaso / Jabonera Rectangular</t>
  </si>
  <si>
    <t>GROHE 40371001 - Essentials Toallero doble barra</t>
  </si>
  <si>
    <t>GROHE 40624001 - Essentials Toallero doble Rectangular 439 mm</t>
  </si>
  <si>
    <t>GROHE 39002000 - Estructura para Rapid SL WC suspendido</t>
  </si>
  <si>
    <t>GROHE 26455000 - Euphoria 260 - Alcachofa fija de ducha</t>
  </si>
  <si>
    <t>GROHE 27693000 - Euphoria Cube Soporte mural</t>
  </si>
  <si>
    <t>GROHE 2726500E - Euphoria Mono- alcachofa de ducha, eco</t>
  </si>
  <si>
    <t>GROHE 27222000 - Euphoria Sistema de ducha Champagne</t>
  </si>
  <si>
    <t>GROHE 27220000 - Euphoria Sistema de ducha Dúo</t>
  </si>
  <si>
    <t>GROHE 27231001 - Euphoria Sistema de ducha Masaje, 3 sprays, 600 mm</t>
  </si>
  <si>
    <t>GROHE 27226001 - Euphoria Sistema de ducha Masaje, 3 sprays, 900 mm</t>
  </si>
  <si>
    <t>GROHE 2313200E - Eurocube Grifo de lavabo, Cuerpo liso, S</t>
  </si>
  <si>
    <t>GROHE 23447000 - Eurocube Grifo de lavabo, tamaño M</t>
  </si>
  <si>
    <t>GROHE 19895000 - Eurocube Grifo de lavabo, tamaño S</t>
  </si>
  <si>
    <t>GROHE 19910000 - Eurocube Parte exterior llave de paso, Color cromo</t>
  </si>
  <si>
    <t>GROHE 33244002 - Eurodisc Cosmopolitan Grifo de bidé, con vaciador automático (1/2")</t>
  </si>
  <si>
    <t>GROHE 23448002 - Eurodisc Grifo de lavabo pop-up waste, tamaño M</t>
  </si>
  <si>
    <t>GROHE 23049002 - Eurodisc Grifo de lavabo pop-up waste, tamaño S</t>
  </si>
  <si>
    <t>GROHE 3317820E - Eurodisc Grifo de lavabo, tamaño S</t>
  </si>
  <si>
    <t>GROHE 32839000 - Eurosmart Cosmopolitan Grifo de bidé (1/2"), con vaciador automático, acabado cromado</t>
  </si>
  <si>
    <t>GROHE 32840000 - Eurosmart Cosmopolitan Grifo de bidé con cadenilla, tamaño S</t>
  </si>
  <si>
    <t>GROHE 30193000 - Eurosmart Cosmopolitan Grifo de cocina, caño a media altura (1/2")</t>
  </si>
  <si>
    <t>GROHE 32842000 - Eurosmart Cosmopolitan Grifo de cocina, caño bajo (1/2")</t>
  </si>
  <si>
    <t>GROHE 3282700E - Eurosmart Cosmopolitan Grifo de lavabo 1/2", tamaño S, Cadena deslizante</t>
  </si>
  <si>
    <t>GROHE 23325000 - Eurosmart Cosmopolitan Grifo de lavabo, 1/2" , tamaño M, con vaciador automático</t>
  </si>
  <si>
    <t>GROHE 2339700E - Eurosmart Cosmopolitan -Grifo de Lavabo, 35mm, tamaño S</t>
  </si>
  <si>
    <t>GROHE 2337800E - Eurosmart Cosmopolitan Grifo de lavabo, tamaño S</t>
  </si>
  <si>
    <t>GROHE 3282500E - Eurosmart Cosmopolitan grifo de lavabo, vaciador automático (1/2")</t>
  </si>
  <si>
    <t>GROHE 13261000 - Eurosmart Cosmopolitan grifo para bañera, 170mm</t>
  </si>
  <si>
    <t>GROHE 19381000 - Eurosmart Grifo de lavabo, montaje en pared, tamaño M</t>
  </si>
  <si>
    <t>GROHE 32831000 - Eurosmart Grifo para baño</t>
  </si>
  <si>
    <t>GROHE 32837000 - Eurosmart Grifo para ducha</t>
  </si>
  <si>
    <t>GROHE 19571002 - Eurostyle C Grifo lavabo mural caño 171mm S</t>
  </si>
  <si>
    <t>GROHE 13276002 - Eurostyle Cosmopolitan Grifo de bañera</t>
  </si>
  <si>
    <t>GROHE 33566002 - Eurostyle Cosmopolitan Grifo de Bidé con cadenilla, tamaño S</t>
  </si>
  <si>
    <t>GROHE 33565002 - Eurostyle Cosmopolitan grifo de bidé, con vaciador automático (1/2")</t>
  </si>
  <si>
    <t>GROHE 3355720E - Eurostyle Cosmopolitan Grifo de lavabo (1/2"), tamaño S, Cadena deslizante</t>
  </si>
  <si>
    <t>GROHE 2337420E - Eurostyle Cosmopolitan Grifo de lavabo, tamaño S</t>
  </si>
  <si>
    <t>GROHE 33635002 - Eurostyle Cosmopolitan- Grifo empotrado, ducha parte exterior e interior</t>
  </si>
  <si>
    <t>GROHE 31124002 - Eurostyle Grifo de cocina, Alta presión, caño mousseur</t>
  </si>
  <si>
    <t>GROHE 33590002 - Eurostyle Grifo de ducha</t>
  </si>
  <si>
    <t>GROHE 3355220E - Eurostyle Grifo de lavabo con límite de temperatura, tamaño S</t>
  </si>
  <si>
    <t>GROHE 33591002 - Eurostyle Grifo para baño y ducha</t>
  </si>
  <si>
    <t>GROHE 36356000 - F-digital antena receptora</t>
  </si>
  <si>
    <t>GROHE 36309000 - F-digital control remoto</t>
  </si>
  <si>
    <t>GROHE 32269000 - Feel Grido de Baño-Ducha</t>
  </si>
  <si>
    <t>GROHE 32558000 - Feel grifo de bidé</t>
  </si>
  <si>
    <t>GROHE 32274000 - Feel Grifo de lavabo</t>
  </si>
  <si>
    <t>GROHE 32557000 - Feel grifo de lavabo con vaciador automático</t>
  </si>
  <si>
    <t>GROHE 32270000 - Feel Grifo para Ducha, 0 W</t>
  </si>
  <si>
    <t>GROHE 36133000 - Fiedrich Grifo de baño</t>
  </si>
  <si>
    <t>GROHE 6554100M - Fijación clip metalico ondus</t>
  </si>
  <si>
    <t>GROHE 40404001 - Filtro de Recambio Blue 600l, S</t>
  </si>
  <si>
    <t>GROHE 46732000 - Flexo Alcachofa de ducha k7 p/32950/32948</t>
  </si>
  <si>
    <t>GROHE 12124000 - Flexo Conector para Termostatos Grohtherm XL</t>
  </si>
  <si>
    <t>GROHE 27505000 - Flexo de ducha, 1.5 m, superficie lisa, conexión de flexo, 1/2" x 1/2"</t>
  </si>
  <si>
    <t>GROHE 28146000 - Flexo de ducha, 2m, cromo</t>
  </si>
  <si>
    <t>GROHE 46174000 - Flexo Extraible para 32462</t>
  </si>
  <si>
    <t>GROHE 28105000 - Flexo Metalico 1,5m</t>
  </si>
  <si>
    <t>GROHE 28158000 - Flexo metalico</t>
  </si>
  <si>
    <t>GROHE 28142000 - Flexo metalico, 1250 mm</t>
  </si>
  <si>
    <t>GROHE 28143000 - Flexo metalico, 1500 mm</t>
  </si>
  <si>
    <t>GROHE 28140000 - Flexo Rotaflex Metalico 2000 mm</t>
  </si>
  <si>
    <t>GROHE 37153000 - Fluxor para WC</t>
  </si>
  <si>
    <t>GROHE 37157000 - Fluxor para WC</t>
  </si>
  <si>
    <t>GROHE 38796000 - Fresh recambio para accionamiento de WC</t>
  </si>
  <si>
    <t>GROHE 08017000 - Friedrich Vástago para grifos</t>
  </si>
  <si>
    <t>GROHE 32887000 - GET grifo de baño/ducha</t>
  </si>
  <si>
    <t>GROHE 32885000 - GET grifo de bidé con vaciador automático</t>
  </si>
  <si>
    <t>GROHE 32888000 - GET Grifo de ducha</t>
  </si>
  <si>
    <t>GROHE 32883000 - GET grifo de lavabo pop-up</t>
  </si>
  <si>
    <t>GROHE 19919000 - Grandera bañera bimando, color cromo</t>
  </si>
  <si>
    <t>GROHE 20389000 - Grandera bateria lavabo con caño alto M, color cromo</t>
  </si>
  <si>
    <t>GROHE 13341000 - Grandera caño de bañera visto, color cromo</t>
  </si>
  <si>
    <t>GROHE 27970000 - Grandera codo de salida, color cromo</t>
  </si>
  <si>
    <t>GROHE 19936000 - Grandera Grifo bañera, color cromo</t>
  </si>
  <si>
    <t>GROHE 23310000 - Grandera Grifo de lavabo Cuerpo liso color cromo, tamaño M</t>
  </si>
  <si>
    <t>GROHE 20414000 - Grandera Grifo de lavabo mural, 3 agujeros, caño 177 mm S</t>
  </si>
  <si>
    <t>GROHE 23313000 - Grandera Grifo de lavabo, Cuerpo liso color cromo tamaño XL</t>
  </si>
  <si>
    <t>GROHE 20415000 - Grandera Grifo lavabo mural caño 234 mm M</t>
  </si>
  <si>
    <t>GROHE 19930000 - Grandera grifo lavabo mural caño 234 mm, tamaño M, color cromo</t>
  </si>
  <si>
    <t>GROHE 23317000 - Grandera grifo para baño, color cromo</t>
  </si>
  <si>
    <t>GROHE 19944000 - Grandera llave de paso, color cromo</t>
  </si>
  <si>
    <t>GROHE 27969000 - Grandera soporte mural, color cromo</t>
  </si>
  <si>
    <t>GROHE 45937000 - Grasa especial para griferia, 1 unidades x 25 g</t>
  </si>
  <si>
    <t>GROHE 13137000 - Grifo con Caño giratorio, 115mm para euroeco</t>
  </si>
  <si>
    <t>GROHE 43506000 - Grifo de bañera</t>
  </si>
  <si>
    <t>GROHE 23771000 - Grifo de baño</t>
  </si>
  <si>
    <t>GROHE 23454000 - Grifo de baño</t>
  </si>
  <si>
    <t>GROHE 23353000 - Grifo de baño con tecnología EcoJoy y SilkMove, Cromado</t>
  </si>
  <si>
    <t>GROHE 23769000 - Grifo de baño Lavabo de baño Grifos de baño (Lavabo de baño)</t>
  </si>
  <si>
    <t>GROHE 34497000 - Grifo de Baño Termostático, Cromo 34 497 000</t>
  </si>
  <si>
    <t>GROHE 32449001 - Grifo de Baño, Cromo</t>
  </si>
  <si>
    <t>GROHE 32108003 - Grifo de bidé 1/2", Cromo, tamaño M</t>
  </si>
  <si>
    <t>GROHE 32560001 - Grifo de bide Mezclador de Bidet de Una Planca, Cromo (Chrome)</t>
  </si>
  <si>
    <t>GROHE 31395000 - Grifo de cocina (1/2"), aireador extraíble, cartucho de 28 mm, caño giratorio 140 grados, conexiones flexibles</t>
  </si>
  <si>
    <t>GROHE 31210001 - Grifo de cocina (1/2"), cartucho ceámico de 35 mm, acabado cromado StarLight, limitador ecológico</t>
  </si>
  <si>
    <t>GROHE 32891000 - Grifo de Cocina, 0 W, Cromo (Chrome), 1/2 Pulgadas</t>
  </si>
  <si>
    <t>GROHE 30196000 - Grifo de cocina, 0 W, Cromo</t>
  </si>
  <si>
    <t>GROHE 32650003 - Grifo de ducha, acabado cromado</t>
  </si>
  <si>
    <t>GROHE 24062000 - Grifo de ducha, acabado cromado</t>
  </si>
  <si>
    <t>GROHE 31393000 - Grifo de Ducha, Cromo</t>
  </si>
  <si>
    <t>GROHE 31358002 - Grifo de Fregadero, Cromo</t>
  </si>
  <si>
    <t>GROHE 32322002 - Grifo de Fregadero, Cromo (Chrome)</t>
  </si>
  <si>
    <t>GROHE 23296001 - Grifo de Lavabo 1/2″, Cromo, Tamaño L</t>
  </si>
  <si>
    <t>GROHE 23106001 - Grifo de Lavabo 1/2″, Cromo, Tamaño S</t>
  </si>
  <si>
    <t>GROHE 23791001 - Grifo de Lavabo 1/2″, Cromo, Tamaño XS</t>
  </si>
  <si>
    <t>GROHE 32109001 - Grifo de Lavabo 1/2″, Cromo, Tamaño XS</t>
  </si>
  <si>
    <t>GROHE 23326000 - Grifo de Lavabo con Cadenilla, Cromo, 168 mm</t>
  </si>
  <si>
    <t>GROHE 23350000 - Grifo de lavabo monomando</t>
  </si>
  <si>
    <t>GROHE 20201000 - Grifo de Lavabo Universal, Cromo (Chrome)</t>
  </si>
  <si>
    <t>GROHE 23463001 - Grifo de lavabo, 1/2", tamaño M, cuerpo liso, EcoJoy, instalación Quickfix Plus</t>
  </si>
  <si>
    <t>GROHE 20304001 - Grifo empotrado de bañera de 3 orificios</t>
  </si>
  <si>
    <t>GROHE 23770000 - Grifo Lavabo, cromo</t>
  </si>
  <si>
    <t>GROHE 23811000 - Grifo Mezclador Monomando para Lavabo, Talla L, Cromo</t>
  </si>
  <si>
    <t>GROHE 24048003 - Grifo para ducha empotrado, color cromado</t>
  </si>
  <si>
    <t>GROHE 45001000 - Grohe- Juego fijación volante trecorn-de-luxe</t>
  </si>
  <si>
    <t>GROHE 26449000 - Grohterm SmartControl Sistema de ducha termostático empotrado Cuerpo oculto</t>
  </si>
  <si>
    <t>GROHE 34174001 - Grohtherm 2000 Termostato para baño y ducha 1/2"</t>
  </si>
  <si>
    <t>GROHE 34169001 - Grohtherm 2000 Termostato para ducha</t>
  </si>
  <si>
    <t>GROHE 47739000 - Grohtherm Accesorio de baño</t>
  </si>
  <si>
    <t>GROHE 27621000 - Grohtherm F placa con codo de conexión y soporte para teleduchas, metal</t>
  </si>
  <si>
    <t>GROHE 29127000 - Grohtherm Smartcontrol Termostato con 3 Chorros Adicionales Regulables, Cromo, Cuadrado</t>
  </si>
  <si>
    <t>GROHE 29122000 - Grohtherm Smartcontrol Termostato con 3 Chorros Adicionales Regulables, Cromo, Redondo</t>
  </si>
  <si>
    <t>GROHE 29157LS0 - Grohtherm Smartcontrol Termostato con 3 Chorros Regulables, Blanco, Cuadrado</t>
  </si>
  <si>
    <t>GROHE 29904LS0 - Grohtherm Smartcontrol Termostato con 3 Chorros Regulables, Blanco, Redondo</t>
  </si>
  <si>
    <t>GROHE 29153LS0 - Grohtherm Smartcontrol Termostato con Un Chorro Regulable, Blanco, Cuadrado</t>
  </si>
  <si>
    <t>GROHE 29118000 - Grohtherm Smartcontrol Termostato con Un Chorro Regulable, Cromo, Redondo</t>
  </si>
  <si>
    <t>GROHE 29156LS0 - Grohtherm Smartcontrol Termostato para Ducha con 2 Chorros Regulables, Blanco, Cuadrado</t>
  </si>
  <si>
    <t>GROHE 29151LS0 - Grohtherm Smartcontrol Termostato para Ducha con 2 Chorros Regulables, Blanco, Redondo</t>
  </si>
  <si>
    <t>GROHE 29119000 - Grohtherm Smartcontrol Termostato para Ducha con 2 Chorros Regulables, Cromo, Redondo</t>
  </si>
  <si>
    <t>GROHE 46058000 - Inversor para grifos empotrados</t>
  </si>
  <si>
    <t>GROHE 46191000 - Juego de accesorios para grifo de ducha 35501000 (25 mm)</t>
  </si>
  <si>
    <t>GROHE 0120500M - Juego de juntas para 07176(10u)</t>
  </si>
  <si>
    <t>GROHE 0128000M - Juego de juntas para 45010(10u)</t>
  </si>
  <si>
    <t>GROHE 0128800M - Juego de juntas para grifos</t>
  </si>
  <si>
    <t>GROHE 0392400M - Juego juntas toricas 45140(10u)</t>
  </si>
  <si>
    <t>GROHE 43808000 - Juntas silicona para 43544</t>
  </si>
  <si>
    <t>GROHE 31643AP0 - K400 Fregadero dos cubetas y desagüe, 116 x 50 cm, color Granite Black</t>
  </si>
  <si>
    <t>GROHE 31644AP0 - K500 Fregadero individual y desagüe, 86 x 50 cm (Granite Black)</t>
  </si>
  <si>
    <t>GROHE 31644AT0 - K500 Fregadero individual y desagüe, 86 x 50 cm (Granite Gray)</t>
  </si>
  <si>
    <t>GROHE 31646AP0 - K500 Fregadero y mitad y desagüe, 100 x 50 cm (Granite Black)</t>
  </si>
  <si>
    <t>GROHE 31648AP0 - K500 Fregadero y mitad y desagüe, 55.5 x 50 cm (Granite Black)</t>
  </si>
  <si>
    <t>GROHE 64156DC0 - K7 Alcachofa de ducha</t>
  </si>
  <si>
    <t>GROHE 32950DC0 - K7 Grifo de cocina spray profesional L color Supersteel</t>
  </si>
  <si>
    <t>GROHE 31657AT0 - K700 Fregadero doble con desagüe, 83.8 x 55.9 cm, Granite Gray)</t>
  </si>
  <si>
    <t>GROHE 31658AT0 - K700 Fregadero doble con desagüe, 90 x 50 cm, (Granite Gray)</t>
  </si>
  <si>
    <t>GROHE 31652AP0 - K700 Fregadero individual y desagüe, 78 x 50 cm, Gris (Granite Black)</t>
  </si>
  <si>
    <t>GROHE 31652AT0 - K700 Fregadero individual y desagüe, 78 x 50 cm, Gris (Granite Gray)</t>
  </si>
  <si>
    <t>GROHE 31654AP0 - K700 Fregadero individual, 53.3 x 45.7 cm, Gris (Granite Black)</t>
  </si>
  <si>
    <t>GROHE 31655AP0 - K700 Fregadero individual, 61 x 45.7 cm, Gris (Granite Black)</t>
  </si>
  <si>
    <t>GROHE 4376400M - Kit de reparación de inodoros</t>
  </si>
  <si>
    <t>GROHE 4377300M - Kit de reparación de inodoros</t>
  </si>
  <si>
    <t>GROHE 45869000 - Kit de restauración y reparación de grifos</t>
  </si>
  <si>
    <t>GROHE 46107000 - Kit de restauración y reparación de grifos</t>
  </si>
  <si>
    <t>GROHE 46375000 - Limitador de temperatura</t>
  </si>
  <si>
    <t>GROHE 23790001 - Lineare - Grifo de lavabo, tamaño XS</t>
  </si>
  <si>
    <t>GROHE 22940000 - Llave de corte para 27813000</t>
  </si>
  <si>
    <t>GROHE 48021000 - Llave de cruz 8,9.5,13 y 15 mm</t>
  </si>
  <si>
    <t>GROHE 41073000 - Llave multiple 1/2", cromo</t>
  </si>
  <si>
    <t>GROHE 19070000 - Llave para desmontaje</t>
  </si>
  <si>
    <t>GROHE 19132000 - Llave para desmontaje</t>
  </si>
  <si>
    <t>GROHE 19377000 - Llave para tuercas 3/4"</t>
  </si>
  <si>
    <t>GROHE 27502000 - Manguera de Ducha, Cromo (Chrome), 1500mm</t>
  </si>
  <si>
    <t>GROHE 27173001 - Manguera de Ducha, Cromo (Chrome), 2000 mm</t>
  </si>
  <si>
    <t>GROHE 46964KK0 - Manguera de ducha, negro, Soft Feeling</t>
  </si>
  <si>
    <t>GROHE 43199000 - Marco sujección completo para 37053</t>
  </si>
  <si>
    <t>GROHE 38703000 - Marco Uniset Para Bidé Suspendido</t>
  </si>
  <si>
    <t>GROHE 43898000 - Mecanismo para 36194</t>
  </si>
  <si>
    <t>GROHE 43733000 - Membrana Valvula De Llenado</t>
  </si>
  <si>
    <t>GROHE 23344000 - Mezclador de Lavabo de Una Planca, Cromo (Chrome)</t>
  </si>
  <si>
    <t>GROHE 32168000 - Minta Grifo de cocina 1/2", caño en L, cromo</t>
  </si>
  <si>
    <t>GROHE 32918000 - Minta Grifo de Cocina, Cromo (Chrome)</t>
  </si>
  <si>
    <t>GROHE 32917KS0 - Minta grifo de fregadero, caño en C</t>
  </si>
  <si>
    <t>GROHE 48275000 - Minta Recambio aireador para fregadero</t>
  </si>
  <si>
    <t>GROHE 06170000 - Montura 3/8"</t>
  </si>
  <si>
    <t>GROHE 45882000 - Montura cerámica 1/2"</t>
  </si>
  <si>
    <t>GROHE 45883000 - Montura cerámica 1/2"</t>
  </si>
  <si>
    <t>GROHE 45885000 - Montura cerámica 3/4</t>
  </si>
  <si>
    <t>GROHE 45346000 - Montura de recambio (cerámica, 1/2")</t>
  </si>
  <si>
    <t>GROHE 07146000 - Montura universal 1/2</t>
  </si>
  <si>
    <t>GROHE 13937000 - Mousseur</t>
  </si>
  <si>
    <t>GROHE 46765000 - Mousseur</t>
  </si>
  <si>
    <t>GROHE 13929000 - Mousseur completo</t>
  </si>
  <si>
    <t>GROHE 13929L00 - Mousseur completo</t>
  </si>
  <si>
    <t>GROHE 13989000 - Mousseur completo</t>
  </si>
  <si>
    <t>GROHE 46757000 - Mousseur extraíble para 31122</t>
  </si>
  <si>
    <t>GROHE 13951000 - Mousseur M22x1 con limitador caudal</t>
  </si>
  <si>
    <t>GROHE 28406000 - Movario Codo acoplamiento con soporte alcachofa de ducha movario cromo/cromada 2840</t>
  </si>
  <si>
    <t>GROHE 28405000 - Movario Codo de Acoplamiento</t>
  </si>
  <si>
    <t>GROHE 28025000 - Movario Flexo Rotaflex Metalico 1,75M.</t>
  </si>
  <si>
    <t>GROHE 28403000 - Movario soporte mural</t>
  </si>
  <si>
    <t>GROHE 29805000 - Non Rapido Classic Cuerpo empotrable llave de paso</t>
  </si>
  <si>
    <t>GROHE 29032000 - Non Rapido Classic Llave de paso para 19 444 y 19 384, empotrable (1/2")</t>
  </si>
  <si>
    <t>GROHE 33339000 - Non Rapido OHM Combinación grifo para baño y ducha empotrable (1/2")</t>
  </si>
  <si>
    <t>GROHE 32706000 - Non Rapido OHM Parte empotrable para batería mural de lavabo, 30 73 mm</t>
  </si>
  <si>
    <t>GROHE 33769000 - Non Rapido OHM Sólo parte empotrable</t>
  </si>
  <si>
    <t>GROHE 29037000 - Non Rapido Others Combinación para baño y ducha empotrable (3/4")</t>
  </si>
  <si>
    <t>GROHE 29033000 - Non Rapido Others Inversor de 5 vías empotrable</t>
  </si>
  <si>
    <t>GROHE 38804000 - Nova Cosmopolitan fluxor</t>
  </si>
  <si>
    <t>GROHE 38765SH0 - Nova Cosmopolitan pulsador dual, color blanco alpino</t>
  </si>
  <si>
    <t>GROHE 38765000 - Nova Cosmopolitan pulsador dual, color cromo</t>
  </si>
  <si>
    <t>GROHE 38765P00 - Nova Cosmopolitan pulsador dual, color cromo mate</t>
  </si>
  <si>
    <t>GROHE 38809000 - Nova Light Pulsador para WC</t>
  </si>
  <si>
    <t>GROHE 46644000 - Palanca</t>
  </si>
  <si>
    <t>GROHE 46742000 - Palanca cromo/cromada</t>
  </si>
  <si>
    <t>GROHE 46836000 - Palanca grandera</t>
  </si>
  <si>
    <t>GROHE 46633000 - Palanca grifo atrio cartucho 28mm</t>
  </si>
  <si>
    <t>GROHE 46572000 - Palanca k4 cromo/cromada</t>
  </si>
  <si>
    <t>GROHE 46916000 - Palanca, cromo</t>
  </si>
  <si>
    <t>GROHE 46129000 - Palanca+tapa europlus</t>
  </si>
  <si>
    <t>GROHE 26483000 - Parte empotrada RSH ducha mural, parte interior</t>
  </si>
  <si>
    <t>GROHE 28990000 - Parte interior Desagüe, caño integrado</t>
  </si>
  <si>
    <t>GROHE 28991000 - Parte interior Desagüe, caño integrado</t>
  </si>
  <si>
    <t>GROHE 28939000 - Parte interior Desaugue auto Bañera normal</t>
  </si>
  <si>
    <t>GROHE 23319000 - Parte interior grifo lavabo mural</t>
  </si>
  <si>
    <t>GROHE 43520000 - Perno para sujección marco 37053/57</t>
  </si>
  <si>
    <t>GROHE 06880000 - Pieza de tubería</t>
  </si>
  <si>
    <t>GROHE 11101000 - Pieza de tubería</t>
  </si>
  <si>
    <t>GROHE 13072000 - Pieza de tubería</t>
  </si>
  <si>
    <t>GROHE 46255000 - Pieza de tubería</t>
  </si>
  <si>
    <t>GROHE 47044000 - Placa de Guía, Dorado</t>
  </si>
  <si>
    <t>GROHE 43519000 - Planca, Blanco</t>
  </si>
  <si>
    <t>GROHE 32612003 - Plus Grifo de lavabo 1/2", tamaño S</t>
  </si>
  <si>
    <t>GROHE 32618003 - Plus Grifo de lavabo 1/2", tamaño XL</t>
  </si>
  <si>
    <t>GROHE 23844003 - Plus Grifo de lavabo de 1/2", tamaño L</t>
  </si>
  <si>
    <t>GROHE 40623001 - Portarollos de pared 40 623 001</t>
  </si>
  <si>
    <t>GROHE 40507001 - Portarollos on tapa, Cromo</t>
  </si>
  <si>
    <t>GROHE 40367001 - Portarrollos con tapa, color cromado 40 367 001</t>
  </si>
  <si>
    <t>GROHE 40385001 - Portarrollos de pared, color Cromado 40 385 001</t>
  </si>
  <si>
    <t>GROHE 40689001 - Portarrollos para baño, acabado cromado, con tapa 40 689 001</t>
  </si>
  <si>
    <t>GROHE 37053000 - Pulsador classic accionamiento manual 42259</t>
  </si>
  <si>
    <t>GROHE 38698SD1 - Pulsador electronico</t>
  </si>
  <si>
    <t>GROHE 42143SD0 - Pulsador infrarojo</t>
  </si>
  <si>
    <t>GROHE 37060000 - Pulsador para WC, Accionamiento neumático, Dual Flush</t>
  </si>
  <si>
    <t>GROHE 42302SH0 - Pulsador, color blanco</t>
  </si>
  <si>
    <t>GROHE 42304000 - Pulsador, color cromo</t>
  </si>
  <si>
    <t>GROHE 42302000 - Pulsador, color plateado</t>
  </si>
  <si>
    <t>GROHE 38732P00 - Pulsador, Cromo</t>
  </si>
  <si>
    <t>GROHE 45044000 - Raccord Vástago para grifos</t>
  </si>
  <si>
    <t>GROHE 47363000 - Raccord Vástago para grifos</t>
  </si>
  <si>
    <t>GROHE 12058000 - Raccord Vástago para grifos, plata</t>
  </si>
  <si>
    <t>GROHE 12005000 - Racor en S de recambio</t>
  </si>
  <si>
    <t>GROHE 28817000 - Racor para acoplamiento de flexos</t>
  </si>
  <si>
    <t>GROHE 26560000 - Rainshower 310 Mono Ducha de techo con brazo 142 mm, 1 chorro</t>
  </si>
  <si>
    <t>GROHE 27057LS0 - Rainshower Codo de Salida con Floró</t>
  </si>
  <si>
    <t>GROHE 27057000 - Rainshower Codo de salida de 1/2", 5.1 cm 27 057 000</t>
  </si>
  <si>
    <t>GROHE 2836800E - Rainshower Cosmopolitan 210 Ducha mural, 1 chorro</t>
  </si>
  <si>
    <t>GROHE 26477LS0 - RainShower Cosmopolitan 310 set de ducha 142mm</t>
  </si>
  <si>
    <t>GROHE 26481000 - Rainshower Cosmopolitan 310 set de ducha 142mm</t>
  </si>
  <si>
    <t>GROHE 26475000 - Rainshower Cosmopolitan 310 set de ducha 400mm</t>
  </si>
  <si>
    <t>GROHE 28778000 - Rainshower Cosmopolitan 400 Ducha mural, 1 chorro</t>
  </si>
  <si>
    <t>GROHE 27271000 - Rainshower Ducha mural, 1 chorro</t>
  </si>
  <si>
    <t>GROHE 27174001 - Rainshower System Sistema de ducha con ducha Sena 400 mm</t>
  </si>
  <si>
    <t>GROHE 45933000 - Rainshower Vástago para grifos</t>
  </si>
  <si>
    <t>GROHE 28982000 - Rainshower. Brazo de ducha de 378 mm, chromo, 40 cm</t>
  </si>
  <si>
    <t>GROHE 28497000 - Rainshower. Brazo de Ducha de Techo 292 mm</t>
  </si>
  <si>
    <t>GROHE 27076000 - Rainshower. Codo de salida de 1/2"</t>
  </si>
  <si>
    <t>GROHE 27075000 - Rainshower. Soporte mural, chrom mit Rosette nicht verstellbar Quadrati.</t>
  </si>
  <si>
    <t>GROHE 27074000 - Rainshower. Soporte mural, Cromo</t>
  </si>
  <si>
    <t>GROHE 46343000 - Rallonge Grifo de ducha</t>
  </si>
  <si>
    <t>GROHE 38584001 - Rapid SL Cisterna empotrada para WC (6 9 l), 1.13 m</t>
  </si>
  <si>
    <t>GROHE 38587000 - Rapid SL Cisterna empotrada para WC (6-9 l), 0.82 m</t>
  </si>
  <si>
    <t>GROHE 38526000 - Rapid SL Cisterna empotrada Sistema de instalación 0,82 m</t>
  </si>
  <si>
    <t>GROHE 38525001 - Rapid SL Cisterna empotrada Sistema de instalación 1,00 m</t>
  </si>
  <si>
    <t>GROHE 39140000 - Rapid SL con soportes laterales, para usuarios con movilidad reducida</t>
  </si>
  <si>
    <t>GROHE 38519001 - Rapid SL Fluxor para WC, 1.13 m</t>
  </si>
  <si>
    <t>GROHE 38597001 - Rapid SL Módulo de bidé 1.13 m</t>
  </si>
  <si>
    <t>GROHE 37338000 - Rapido U cuerpo empotrado universal flux urin</t>
  </si>
  <si>
    <t>GROHE 28813000 - Recambio adaptador grifos</t>
  </si>
  <si>
    <t>GROHE 46312IE0 - Recambios Recambio de Teleducha para grifos de cocina ( 46312IE0)</t>
  </si>
  <si>
    <t>GROHE 13960000 - Regulador de flujo laminar</t>
  </si>
  <si>
    <t>GROHE 27062000 - Relexa 100 ducha mural 5 chorros</t>
  </si>
  <si>
    <t>GROHE 07785000 - Relexa 7785000 Vástago para grifos</t>
  </si>
  <si>
    <t>GROHE 28796000 - Relexa Alcachofa de ducha 5 sprays (Sólo teleducha)</t>
  </si>
  <si>
    <t>GROHE 28621000 - Relexa barra de ducha 1m</t>
  </si>
  <si>
    <t>GROHE 28145000 - Relexa flexo de metal longlife 2 m</t>
  </si>
  <si>
    <t>GROHE 28286000 - Relexa Plus 50 Dual ducha lateral</t>
  </si>
  <si>
    <t>GROHE 28198000 - Relexa Plus 50 ducha lateral</t>
  </si>
  <si>
    <t>GROHE 45654000 - Relexa Plus Vástago para grifos</t>
  </si>
  <si>
    <t>GROHE 28605000 - Relexa Sistema de ducha Soporte para ducha Relexa</t>
  </si>
  <si>
    <t>GROHE 27406000 - Relexa. Brazo de ducha de 218 mm</t>
  </si>
  <si>
    <t>GROHE 28139000 - Relexaflex Metal Flexo Metalico, color cromo, 1,75 m</t>
  </si>
  <si>
    <t>GROHE 46076L00 - Restaurador, lápiz de retoque</t>
  </si>
  <si>
    <t>GROHE 37347000 - Rondo AS Fluxor ajustable para WC (6-9 l)</t>
  </si>
  <si>
    <t>GROHE 37139000 - Rondo DAL Fluxor automático (3/4")</t>
  </si>
  <si>
    <t>GROHE 37141000 - Rondo DAL Fluxor totalmente automático (3/4")</t>
  </si>
  <si>
    <t>GROHE 37339000 - Rondo Fluxor para urinario</t>
  </si>
  <si>
    <t>GROHE 28348000 - Sena conjunto ducha, jet, soporte pared</t>
  </si>
  <si>
    <t>GROHE 26333000 - Sena Trigger Spray 35 mecanismo</t>
  </si>
  <si>
    <t>GROHE 37078PI0 - Servo Set Completo Alimentacion Lateral</t>
  </si>
  <si>
    <t>GROHE 40463001 - Set de Cepillo para Inodoro, Cromo (Chrome)</t>
  </si>
  <si>
    <t>GROHE 26398000 - Set de ducha</t>
  </si>
  <si>
    <t>GROHE 25220001 - Set de ducha, grifo empotrado, acabado cromado</t>
  </si>
  <si>
    <t>GROHE 28946000 - Sifón de bide 1 1/4"</t>
  </si>
  <si>
    <t>GROHE 28920000 - Sifon de Lavabo 1 1/4"</t>
  </si>
  <si>
    <t>GROHE 40564000 - Sifón de lavabo</t>
  </si>
  <si>
    <t>GROHE 34730000 - Sistema de ducha 2 cabezales, Cromo, Pared</t>
  </si>
  <si>
    <t>GROHE 34729000 - Sistema de ducha 2 cabezales, Cromo, Válvulas rotativas</t>
  </si>
  <si>
    <t>GROHE 47887000 - Sistema de ducha</t>
  </si>
  <si>
    <t>GROHE 34727000 - Sistema de ducha con 2 cabezales, color Cromo Pared</t>
  </si>
  <si>
    <t>GROHE 27684001 - Sistema de Ducha con Mezclador de Una Planca, Cromo (Chrome), 260 mm</t>
  </si>
  <si>
    <t>GROHE 27400000 - Sistema de ducha, color cromado</t>
  </si>
  <si>
    <t>GROHE 25219001 - Sistema de Ducha, color Cromo</t>
  </si>
  <si>
    <t>GROHE 38581001 - Sistema de instalación para bidé, 1.13 m</t>
  </si>
  <si>
    <t>GROHE 42305000 - Skate Air placa cobertura y pulsador</t>
  </si>
  <si>
    <t>GROHE 38565000 - Skate Air pulsador Descarga Unica, instalación Horizontal</t>
  </si>
  <si>
    <t>GROHE 38565SH0 - Skate Air pulsador Descarga única, instalación Horizontal</t>
  </si>
  <si>
    <t>GROHE 38564000 - Skate Air pulsador Descarga única, instalación vertical</t>
  </si>
  <si>
    <t>GROHE 42305P00 - Skate Air pulsador dual flush, instalación horizontal</t>
  </si>
  <si>
    <t>GROHE 38506SH0 - Skate Air pulsador dual horizontal, color blanco</t>
  </si>
  <si>
    <t>GROHE 38506000 - Skate Air Pulsador WC Instalación horizontal color cromo</t>
  </si>
  <si>
    <t>GROHE 38506P00 - Skate Air Pulsador WC Instalación horizontal color MattChrome</t>
  </si>
  <si>
    <t>GROHE 38505SH0 - Skate Air Pulsador WC Instalación vertical color blanco</t>
  </si>
  <si>
    <t>GROHE 38505000 - Skate Air Pulsador WC Instalación vertical color cromo</t>
  </si>
  <si>
    <t>GROHE 38505P00 - Skate Air Pulsador WC Instalación vertical color MattChrome</t>
  </si>
  <si>
    <t>GROHE 38845KS0 - Skate Cosmopolitan Glass pulsador, montaje mural, color velvet black</t>
  </si>
  <si>
    <t>GROHE 38845LS0 - Skate Cosmopolitan Glass pulsador, montaje mural, color white</t>
  </si>
  <si>
    <t>GROHE 38732SH0 - Skate Cosmopolitan pulsador dual</t>
  </si>
  <si>
    <t>GROHE 38784SD0 - Skate Cosmopolitan Pulsador para Urinario de acero inoxidable</t>
  </si>
  <si>
    <t>GROHE 38732SD0 - Skate Cosmopolitan Pulsador para WC, Accionamiento manual, Dual Flush 38 732 SD0</t>
  </si>
  <si>
    <t>GROHE 38776SD0 - Skate Cosmopolitan Pulsador para WC, Accionamiento manual, Dual Flush 38 776 SD0</t>
  </si>
  <si>
    <t>GROHE 38784000 - Skate Cosmopolitan pulsador para WC, rectangular</t>
  </si>
  <si>
    <t>GROHE 389160A0 - Skate Cosmopolitan pulsador, montaje mural, material cristal espejo</t>
  </si>
  <si>
    <t>GROHE 38805000 - Skate Cosmopolitan Set pulsador</t>
  </si>
  <si>
    <t>GROHE 38862000 - Skate pulsador dual</t>
  </si>
  <si>
    <t>GROHE 37547000 - Skate Pulsador para WC</t>
  </si>
  <si>
    <t>GROHE 37547SH0 - Skate Pulsador para WC</t>
  </si>
  <si>
    <t>GROHE 38445SD0 - Skate Pulsador para WC Accionamiento Manual</t>
  </si>
  <si>
    <t>GROHE 37547P00 - Skate Pulsador para WC, Accionamiento Manual</t>
  </si>
  <si>
    <t>GROHE 38862P00 - Skate Pulsador WC mate, montaje mural</t>
  </si>
  <si>
    <t>GROHE 38862SH0 - Skate Pulsador WC, montaje mural, color blanco alpino</t>
  </si>
  <si>
    <t>GROHE 29148000 - SmartControl Empotrado Mezclador Cuadrado con Dos chorros Independientes</t>
  </si>
  <si>
    <t>GROHE 29145000 - SmartControl Empotrado Mezclador Redondo con Dos chorros Independientes</t>
  </si>
  <si>
    <t>GROHE 29146000 - SmartControl Empotrado Mezclador Redondo con Tres chorros Independientes</t>
  </si>
  <si>
    <t>GROHE 45362000 - Soporte de Riel de Ducha, Cromo (Chrome)</t>
  </si>
  <si>
    <t>GROHE 06765000 - Soporte deslizante</t>
  </si>
  <si>
    <t>GROHE 07659000 - Soporte deslizante</t>
  </si>
  <si>
    <t>GROHE 45650IP0 - Soporte deslizante</t>
  </si>
  <si>
    <t>GROHE 48279000 - Soporte Ducha Barra</t>
  </si>
  <si>
    <t>GROHE 12435000 - Soporte metálico</t>
  </si>
  <si>
    <t>GROHE 27151000 - Soporte para ducha de bañera</t>
  </si>
  <si>
    <t>GROHE 23777000 - Start Edge EHM W de schuess. WT Click XL |</t>
  </si>
  <si>
    <t>GROHE 23345000 - Start Edge Pop-Up De Residuos grifo Bidé Mixer</t>
  </si>
  <si>
    <t>GROHE 23809000 - Start Flow Grifo mezclador monomando para lavabo, talla S</t>
  </si>
  <si>
    <t>GROHE 28034000 - Stick Alcachofa de Ducha, Cromo</t>
  </si>
  <si>
    <t>GROHE 19025000 - Talento desagüe automático</t>
  </si>
  <si>
    <t>GROHE 4795900M - Tapa</t>
  </si>
  <si>
    <t>GROHE 39488000 - Tapa de WC</t>
  </si>
  <si>
    <t>GROHE 07182000 - Tapón</t>
  </si>
  <si>
    <t>GROHE 37115PI0 - Tapon Valvula de Descarga De 40Mm</t>
  </si>
  <si>
    <t>GROHE 37321001 - Tectron Infra eletr Fluxor Urinario</t>
  </si>
  <si>
    <t>GROHE 37321SD1 - Tectron Infra eletr Fluxor Urinario</t>
  </si>
  <si>
    <t>GROHE 37324001 - Tectron Infra eletr Fluxor Urinario</t>
  </si>
  <si>
    <t>GROHE 37324SD1 - Tectron Infra eletr Fluxor Urinario</t>
  </si>
  <si>
    <t>GROHE 37421000 - Tectron Infrarrojo elect fluxor urinario</t>
  </si>
  <si>
    <t>GROHE 37427000 - Tectron unidad de 1/2"</t>
  </si>
  <si>
    <t>GROHE 37428000 - Tectron unidad de 1/2"</t>
  </si>
  <si>
    <t>GROHE 27698000 - Teleducha con un Chorro, acabado cromado</t>
  </si>
  <si>
    <t>GROHE 27578002 - Tempesta Cosmopolitan 100 Set de Ducha con Barra</t>
  </si>
  <si>
    <t>GROHE 27812IL1 - Tempesta Trigger Set teleducha y soporte</t>
  </si>
  <si>
    <t>GROHE 26358000 - Tempesta Trigger Spray set soporte integral</t>
  </si>
  <si>
    <t>GROHE 27514001 - Tempesta Trigger spray set soporte mural</t>
  </si>
  <si>
    <t>GROHE 27513001 - Tempesta Trigger Spray set soporte pared</t>
  </si>
  <si>
    <t>GROHE 27512001 - Tempesta-F Trigger Spray 30 alcachofa de ducha 1J</t>
  </si>
  <si>
    <t>GROHE 47439000 - Termoelemento 1/2" " New "</t>
  </si>
  <si>
    <t>GROHE 47310000 - Termoelemento</t>
  </si>
  <si>
    <t>GROHE 47010000 - Termoelemento de recambio (1/2")</t>
  </si>
  <si>
    <t>GROHE 47186000 - Termoelemento Turbostat Aguas Invert.</t>
  </si>
  <si>
    <t>GROHE 47349000 - Termoelemento universal 3/8"</t>
  </si>
  <si>
    <t>GROHE 47450000 - Termoelemento universal de recambio (1/2")</t>
  </si>
  <si>
    <t>GROHE 47960000 - Tirador de cierre Grohtherm Cube</t>
  </si>
  <si>
    <t>GROHE 14048000 - Tornillos de Fijación</t>
  </si>
  <si>
    <t>GROHE 43016000 - Transformador para 36015-16-17</t>
  </si>
  <si>
    <t>GROHE 43352000 - Tubo empalme diámetro 45mm para 38584</t>
  </si>
  <si>
    <t>GROHE 46715000 - Tuerca para cartucho 46580</t>
  </si>
  <si>
    <t>GROHE 07000000 - Único Push/Pull Handle láser</t>
  </si>
  <si>
    <t>GROHE 38643001 - Uniset Cisterna empotrada para WC (6-9 l)</t>
  </si>
  <si>
    <t>GROHE 22012000 - Universal Cube Llave de corte, montaje mural (1/2")</t>
  </si>
  <si>
    <t>GROHE 20205000 - Universal Grifo de lavabo empotrado Válvula de descarga de pared</t>
  </si>
  <si>
    <t>GROHE 20202000 - Universal Grifo de lavabo Standventil</t>
  </si>
  <si>
    <t>GROHE 43102000 - Urinario</t>
  </si>
  <si>
    <t>GROHE 28910000 - Vaciador automático 1 1/4"</t>
  </si>
  <si>
    <t>GROHE 43917000 - Válvula De Bola De Descarga</t>
  </si>
  <si>
    <t>GROHE 1405300M - Válvula de cierre 1 pieza</t>
  </si>
  <si>
    <t>GROHE 41010000 - Válvula de Conexión DN 15, Cromo</t>
  </si>
  <si>
    <t>GROHE 65808000 - Valvula de desagüe 1 1/4''</t>
  </si>
  <si>
    <t>GROHE 65807000 - Valvula de desagüe 1 1/4'' Push open</t>
  </si>
  <si>
    <t>GROHE 42297PI0 - Válvula de Descarga Av1</t>
  </si>
  <si>
    <t>GROHE 37093000 - Válvula de llenado</t>
  </si>
  <si>
    <t>GROHE 43422000 - Válvula descarga 37153/57</t>
  </si>
  <si>
    <t>GROHE 43540000 - Varilla accionamiento 37085pi/88pi</t>
  </si>
  <si>
    <t>GROHE 43535000 - Varilla pulsador 37085pi/88pi</t>
  </si>
  <si>
    <t>GROHE 05334000 - Vástago para Grifos</t>
  </si>
  <si>
    <t>GROHE 01734000 - Vástago para grifos</t>
  </si>
  <si>
    <t>GROHE 02693000 - Vástago para grifos</t>
  </si>
  <si>
    <t>GROHE 03827000 - Vástago para grifos</t>
  </si>
  <si>
    <t>GROHE 00479000 - Vástago para grifos</t>
  </si>
  <si>
    <t>GROHE 06874000 - Vástago para grifos</t>
  </si>
  <si>
    <t>GROHE 08500000 - Vástago para grifos</t>
  </si>
  <si>
    <t>GROHE 0141600M - Vástago para grifos</t>
  </si>
  <si>
    <t>GROHE 0299000M - Vástago para grifos</t>
  </si>
  <si>
    <t>GROHE 05495000 - Vástago para grifos</t>
  </si>
  <si>
    <t>GROHE 06048L00 - Vástago para grifos</t>
  </si>
  <si>
    <t>GROHE 0635600M - Vástago para grifos</t>
  </si>
  <si>
    <t>GROHE 0713000M - Vástago para grifos</t>
  </si>
  <si>
    <t>GROHE 07182G00 - Vástago para grifos</t>
  </si>
  <si>
    <t>GROHE 07182L00 - Vástago para grifos</t>
  </si>
  <si>
    <t>GROHE 07240000 - Vástago para grifos</t>
  </si>
  <si>
    <t>GROHE 11280P00 - Vástago para grifos</t>
  </si>
  <si>
    <t>GROHE 12013000 - Vástago para grifos</t>
  </si>
  <si>
    <t>GROHE 12023000 - Vástago para grifos</t>
  </si>
  <si>
    <t>GROHE 12060000 - Vástago para grifos</t>
  </si>
  <si>
    <t>GROHE 12914000 - Vástago para grifos</t>
  </si>
  <si>
    <t>GROHE 13928DC0 - Vástago para grifos</t>
  </si>
  <si>
    <t>GROHE 13929G00 - Vástago para grifos</t>
  </si>
  <si>
    <t>GROHE 13930000 - Vástago para grifos</t>
  </si>
  <si>
    <t>GROHE 13943000 - Vástago para grifos</t>
  </si>
  <si>
    <t>GROHE 13967000 - Vástago para grifos</t>
  </si>
  <si>
    <t>GROHE 13967DC0 - Vástago para grifos</t>
  </si>
  <si>
    <t>GROHE 13994000 - Vástago para grifos</t>
  </si>
  <si>
    <t>GROHE 1411600M - Vástago para grifos</t>
  </si>
  <si>
    <t>GROHE 1416500M - Vástago para grifos</t>
  </si>
  <si>
    <t>GROHE 27186000 - Vástago para grifos</t>
  </si>
  <si>
    <t>GROHE 40036000 - Vástago para grifos</t>
  </si>
  <si>
    <t>GROHE 40393000 - Vástago para grifos</t>
  </si>
  <si>
    <t>GROHE 4215800M - Vástago para grifos</t>
  </si>
  <si>
    <t>GROHE 42226000 - Vástago para grifos</t>
  </si>
  <si>
    <t>GROHE 42242000 - Vástago para grifos</t>
  </si>
  <si>
    <t>GROHE 42300000 - Vástago para grifos</t>
  </si>
  <si>
    <t>GROHE 42311PI0 - Vástago para grifos</t>
  </si>
  <si>
    <t>GROHE 42313000 - Vástago para grifos</t>
  </si>
  <si>
    <t>GROHE 42337000 - Vástago para grifos</t>
  </si>
  <si>
    <t>GROHE 42344000 - Vástago para grifos</t>
  </si>
  <si>
    <t>GROHE 42345000 - Vástago para grifos</t>
  </si>
  <si>
    <t>GROHE 42393000 - Vástago para grifos</t>
  </si>
  <si>
    <t>GROHE 42399000 - Vástago para grifos</t>
  </si>
  <si>
    <t>GROHE 4241300M - Vástago para grifos</t>
  </si>
  <si>
    <t>GROHE 42419000 - Vástago para grifos</t>
  </si>
  <si>
    <t>GROHE 42424000 - Vástago para grifos</t>
  </si>
  <si>
    <t>GROHE 42691000 - Vástago para grifos</t>
  </si>
  <si>
    <t>GROHE 42695000 - Vástago para grifos</t>
  </si>
  <si>
    <t>GROHE 42736000 - Vástago para grifos</t>
  </si>
  <si>
    <t>GROHE 42774000 - Vástago para grifos</t>
  </si>
  <si>
    <t>GROHE 42789000 - Vástago para grifos</t>
  </si>
  <si>
    <t>GROHE 42841000 - Vástago para grifos</t>
  </si>
  <si>
    <t>GROHE 43048SH0 - Vástago para grifos</t>
  </si>
  <si>
    <t>GROHE 43056000 - Vástago para grifos</t>
  </si>
  <si>
    <t>GROHE 43071000 - Vástago para grifos</t>
  </si>
  <si>
    <t>GROHE 4308500M - Vástago para grifos</t>
  </si>
  <si>
    <t>GROHE 43094000 - Vástago para grifos</t>
  </si>
  <si>
    <t>GROHE 43193000 - Vástago para grifos</t>
  </si>
  <si>
    <t>GROHE 43203000 - Vástago para grifos</t>
  </si>
  <si>
    <t>GROHE 43306000 - Vástago para grifos</t>
  </si>
  <si>
    <t>GROHE 43349000 - Vástago para grifos</t>
  </si>
  <si>
    <t>GROHE 43401000 - Vástago para grifos</t>
  </si>
  <si>
    <t>GROHE 43407000 - Vástago para grifos</t>
  </si>
  <si>
    <t>GROHE 4341500M - Vástago para grifos</t>
  </si>
  <si>
    <t>GROHE 43448000 - Vástago para grifos</t>
  </si>
  <si>
    <t>GROHE 43453000 - Vástago para grifos</t>
  </si>
  <si>
    <t>GROHE 4346200M - Vástago para grifos</t>
  </si>
  <si>
    <t>GROHE 43511SH0 - Vástago para grifos</t>
  </si>
  <si>
    <t>GROHE 43536000 - Vástago para grifos</t>
  </si>
  <si>
    <t>GROHE 43552000 - Vástago para grifos</t>
  </si>
  <si>
    <t>GROHE 43566000 - Vástago para grifos</t>
  </si>
  <si>
    <t>GROHE 43735000 - Vástago para grifos</t>
  </si>
  <si>
    <t>GROHE 43745000 - Vástago para grifos</t>
  </si>
  <si>
    <t>GROHE 4376200M - Vástago para grifos</t>
  </si>
  <si>
    <t>GROHE 43806000 - Vástago para grifos</t>
  </si>
  <si>
    <t>GROHE 43821000 - Vástago para grifos</t>
  </si>
  <si>
    <t>GROHE 4391300M - Vástago para grifos</t>
  </si>
  <si>
    <t>GROHE 43959000 - Vástago para grifos</t>
  </si>
  <si>
    <t>GROHE 45004000 - Vástago para grifos</t>
  </si>
  <si>
    <t>GROHE 45022000 - Vástago para grifos</t>
  </si>
  <si>
    <t>GROHE 45130000 - Vástago para grifos</t>
  </si>
  <si>
    <t>GROHE 45148000 - Vástago para grifos</t>
  </si>
  <si>
    <t>GROHE 45186000 - Vástago para grifos</t>
  </si>
  <si>
    <t>GROHE 45202000 - Vástago para grifos</t>
  </si>
  <si>
    <t>GROHE 45204000 - Vástago para grifos</t>
  </si>
  <si>
    <t>GROHE 45219000 - Vástago para grifos</t>
  </si>
  <si>
    <t>GROHE 45342000 - Vástago para grifos</t>
  </si>
  <si>
    <t>GROHE 45363000 - Vástago para grifos</t>
  </si>
  <si>
    <t>GROHE 45417000 - Vástago para grifos</t>
  </si>
  <si>
    <t>GROHE 45439000 - Vástago para grifos</t>
  </si>
  <si>
    <t>GROHE 45481000 - Vástago para grifos</t>
  </si>
  <si>
    <t>GROHE 45663000 - Vástago para grifos</t>
  </si>
  <si>
    <t>GROHE 45665000 - Vástago para grifos</t>
  </si>
  <si>
    <t>GROHE 45881000 - Vástago para grifos</t>
  </si>
  <si>
    <t>GROHE 45899000 - Vástago para grifos</t>
  </si>
  <si>
    <t>GROHE 45954IP0 - Vástago para grifos</t>
  </si>
  <si>
    <t>GROHE 46007000 - Vástago para grifos</t>
  </si>
  <si>
    <t>GROHE 46008000 - Vástago para grifos</t>
  </si>
  <si>
    <t>GROHE 46077000 - Vástago para grifos</t>
  </si>
  <si>
    <t>GROHE 46173ND0 - Vástago para grifos</t>
  </si>
  <si>
    <t>GROHE 46259000 - Vástago para grifos</t>
  </si>
  <si>
    <t>GROHE 46275000 - Vástago para grifos</t>
  </si>
  <si>
    <t>GROHE 46312SD0 - Vástago para grifos</t>
  </si>
  <si>
    <t>GROHE 46427000 - Vástago para grifos</t>
  </si>
  <si>
    <t>GROHE 46429SA0 - Vástago para grifos</t>
  </si>
  <si>
    <t>GROHE 46458000 - Vástago para grifos</t>
  </si>
  <si>
    <t>GROHE 46492000 - Vástago para grifos</t>
  </si>
  <si>
    <t>GROHE 46570000 - Vástago para grifos</t>
  </si>
  <si>
    <t>GROHE 46571000 - Vástago para grifos</t>
  </si>
  <si>
    <t>GROHE 46583000 - Vástago para grifos</t>
  </si>
  <si>
    <t>GROHE 46585000 - Vástago para grifos</t>
  </si>
  <si>
    <t>GROHE 46594000 - Vástago para grifos</t>
  </si>
  <si>
    <t>GROHE 46613000 - Vástago para grifos</t>
  </si>
  <si>
    <t>GROHE 46636000 - Vástago para grifos</t>
  </si>
  <si>
    <t>GROHE 46637000 - Vástago para grifos</t>
  </si>
  <si>
    <t>GROHE 46645000 - Vástago para grifos</t>
  </si>
  <si>
    <t>GROHE 46683000 - Vástago para grifos</t>
  </si>
  <si>
    <t>GROHE 46711000 - Vástago para grifos</t>
  </si>
  <si>
    <t>GROHE 46731000 - Vástago para grifos</t>
  </si>
  <si>
    <t>GROHE 46737000 - Vástago para grifos</t>
  </si>
  <si>
    <t>GROHE 46739000 - Vástago para grifos</t>
  </si>
  <si>
    <t>GROHE 46740000 - Vástago para grifos</t>
  </si>
  <si>
    <t>GROHE 46743000 - Vástago para grifos</t>
  </si>
  <si>
    <t>GROHE 46760000 - Vástago para grifos</t>
  </si>
  <si>
    <t>GROHE 46785000 - Vástago para grifos</t>
  </si>
  <si>
    <t>GROHE 47061000 - Vástago para grifos</t>
  </si>
  <si>
    <t>GROHE 47170000 - Vástago para grifos</t>
  </si>
  <si>
    <t>GROHE 47195000 - Vástago para grifos</t>
  </si>
  <si>
    <t>GROHE 47309000 - Vástago para grifos</t>
  </si>
  <si>
    <t>GROHE 47326000 - Vástago para grifos</t>
  </si>
  <si>
    <t>GROHE 47375IP0 - Vástago para grifos</t>
  </si>
  <si>
    <t>GROHE 47399000 - Vástago para grifos</t>
  </si>
  <si>
    <t>GROHE 47414000 - Vástago para grifos</t>
  </si>
  <si>
    <t>GROHE 47440IP0 - Vástago para grifos</t>
  </si>
  <si>
    <t>GROHE 47453IP0 - Vástago para grifos</t>
  </si>
  <si>
    <t>GROHE 47467000 - Vástago para grifos</t>
  </si>
  <si>
    <t>GROHE 47525000 - Vástago para grifos</t>
  </si>
  <si>
    <t>GROHE 47543000 - Vástago para grifos</t>
  </si>
  <si>
    <t>GROHE 47568000 - Vástago para grifos</t>
  </si>
  <si>
    <t>GROHE 47750000 - Vástago para grifos</t>
  </si>
  <si>
    <t>GROHE 47753000 - Vástago para grifos</t>
  </si>
  <si>
    <t>GROHE 47765000 - Vástago para grifos</t>
  </si>
  <si>
    <t>GROHE 47812000 - Vástago para grifos</t>
  </si>
  <si>
    <t>GROHE 48169000 - Vástago para grifos</t>
  </si>
  <si>
    <t>GROHE 64309000 - Vástago para grifos</t>
  </si>
  <si>
    <t>GROHE 64451000 - Vástago para grifos</t>
  </si>
  <si>
    <t>GROHE 6458500M - Vástago para grifos</t>
  </si>
  <si>
    <t>GROHE 65648000 - Vástago para grifos</t>
  </si>
  <si>
    <t>GROHE 65655000 - Vástago para grifos</t>
  </si>
  <si>
    <t>GROHE 06676000 - Vástago para grifos 6676000</t>
  </si>
  <si>
    <t>GROHE 66791000 - Vástago para grifos</t>
  </si>
  <si>
    <t>GROHE 66834000 - Vástago para grifos</t>
  </si>
  <si>
    <t>GROHE 47352000 - Vástago para Grifos, Cromo</t>
  </si>
  <si>
    <t>GROHE 27724000 - Vitalio Barra universal de ducha (60 cm)</t>
  </si>
  <si>
    <t>GROHE 27459000 - Vitalio Get Vitalio Trend Alcachofa u soporte para pared (1 tipo de chorro)</t>
  </si>
  <si>
    <t>GROHE 27316000 - Vitalio Joy Alcachofa móvil para ducha (Plástico) color Dinero</t>
  </si>
  <si>
    <t>GROHE 27324000 - Vitalio Joy Ducha</t>
  </si>
  <si>
    <t>GROHE 27317000 - Vitalio joy eco Alcachofa (1 tipo de chorro)</t>
  </si>
  <si>
    <t>GROHE 27326000 - Vitalio joy eco Conjunto de ducha (1 tipo de chorro)</t>
  </si>
  <si>
    <t>GROHE 27319000 - Vitalio joy massage Alcachofa (2 tipos de chorro)</t>
  </si>
  <si>
    <t>GROHE 27333000 - Vitalio joy massage Conjunto de ducha (2 tipos de chorro)</t>
  </si>
  <si>
    <t>GROHE 27315000 - Vitalio joy mono Alcachofa (1 tipo de chorro)</t>
  </si>
  <si>
    <t>GROHE 07876000 - Vitalio Trend Elemento de deslizamiento</t>
  </si>
  <si>
    <t>GROHE 27503000 - VitalioFlex Metal Flexo BL, 1750 mm</t>
  </si>
  <si>
    <t>GROHE 27507000 - VitalioFlex Silver flexo 200 cm BL, 0 W, 2000mm</t>
  </si>
  <si>
    <t>GROHE 27506000 - VitalioFlex Silver Flexo BL (175 cm)</t>
  </si>
  <si>
    <t>GROHE 23581001 - WAVE NEW LAVABO POP-UP Aparte FRIO</t>
  </si>
  <si>
    <t>GROHE 46575DC0 - Alcachofa de ducha k4 para 33782SD0</t>
  </si>
  <si>
    <t>GROHE 28308000 - Alcachofa de ducha mural Sena 75</t>
  </si>
  <si>
    <t>GROHE 26415000 - Alcachofa de Ducha, Cromo (Chrome), Diametro de 210 mm Vitalio Start 210 ducha mural 9,5l</t>
  </si>
  <si>
    <t>GROHE 47900000 - Alemania escala de temperatura de cromo Grohtherm F</t>
  </si>
  <si>
    <t>GROHE 30362000 - Atrio Perfex - grifo para cocina, DN15) | cromo |</t>
  </si>
  <si>
    <t>GROHE 24138003 - Atrio Grifo para bañera con termostato y cambio de 2 vías, cromado</t>
  </si>
  <si>
    <t>GROHE 32042003 - Atrio Grifo de lavabo grifo (tamaño L, DN 15) cromado</t>
  </si>
  <si>
    <t>GROHE 32043003 - Atrio Grifo de lavabo grifo (tamaño M) cromado</t>
  </si>
  <si>
    <t>GROHE 32647003 - Atrio Grifo de lavabo grifo (tamaño XL, DN 15) cromado</t>
  </si>
  <si>
    <t>GROHE 13266000 - Caño</t>
  </si>
  <si>
    <t>GROHE 13037000 - Caño giratorio</t>
  </si>
  <si>
    <t>GROHE 31128001 - Concetto Grifo de cocina, Alta presión</t>
  </si>
  <si>
    <t>GROHE 32659001 - Concetto Grifo de cocina, color cromo</t>
  </si>
  <si>
    <t>GROHE 32210001 - Concetto Grifo de ducha</t>
  </si>
  <si>
    <t>GROHE 3220410E - Concetto Grifo de lavabo con vaciador automático (Eco) tamaño S</t>
  </si>
  <si>
    <t>GROHE 00422000 - Concetto Vástago para grifos</t>
  </si>
  <si>
    <t>GROHE 06707000 - Concetto Vástago para grifos</t>
  </si>
  <si>
    <t>GROHE 40535000 - Cosmopolitan Dispensador de jabón líquido (capacidad de 0,4 l)</t>
  </si>
  <si>
    <t>GROHE 31812001 - Costa L Grifo Bimando para cocina Portacadena</t>
  </si>
  <si>
    <t>GROHE 30064001 - Costa L Grifo Mural de cocina</t>
  </si>
  <si>
    <t>GROHE 19854001 - Costa L Llave De Paso Indice Azul</t>
  </si>
  <si>
    <t>GROHE 40513001 - Escobilla de Baño y Suporte con Fijación de Pared, acabado cromado</t>
  </si>
  <si>
    <t>GROHE 23491DC1 - Essence Caño De Bañera Autoportante</t>
  </si>
  <si>
    <t>GROHE 30294DC0 - Essence Grifo Cocina Semiprofesional</t>
  </si>
  <si>
    <t>GROHE 33636DC1 - Essence grifo De Ducha Visto</t>
  </si>
  <si>
    <t>GROHE 40374001 - Escobilla de Baño y Soporte con Fijación de Pared, acabado Cromado</t>
  </si>
  <si>
    <t>GROHE 32935DC1 - Essence Grifo De Bidé con Vaciador</t>
  </si>
  <si>
    <t>GROHE 38642001 - Set Uniset WC 6L. con Pies De Apoyo (38642001)</t>
  </si>
  <si>
    <t>GROHE 32628DC1 - Essence Grifo de lavabo con pop-up waste color Supersteel, tamaño L</t>
  </si>
  <si>
    <t>GROHE 23591001 - Essence Grifo de lavabo con vaciador automático y función de ahorro energético</t>
  </si>
  <si>
    <t>GROHE 19967001 - Essence Grifo de lavabo de doble agujero con sistema de montaje en pared, kit para montaje final, cuerpo empotrado no incluido, tecnología EcoJoy, aireador AquaGuide</t>
  </si>
  <si>
    <t>GROHE 19408001 - Essence Grifo de lavabo de doble agujero, con sistema de montaje en pared, kit para montaje final, cuerpo empotrado no incluido, tecnología EcoJoy, aireador AquaGuide</t>
  </si>
  <si>
    <t>GROHE 23590001 - Essence Grifo de lavabo grifo con cuerpo liso</t>
  </si>
  <si>
    <t>GROHE 23589001 - Essence Grifo Lavabo, talla S</t>
  </si>
  <si>
    <t>GROHE 31491000 - Concetto Professional Grifo de cocina, caño giratorio de 360 grados, caño alto, dos opciones de chorro</t>
  </si>
  <si>
    <t>GROHE 23462001 - Essence Grifo de lavabo, vaciador automático, caño medio alto, ángulo de giro ajustable a 0 grados, 150 grados o 360 grados, tecnología EcoJoy</t>
  </si>
  <si>
    <t>GROHE 33624DC1 - Essence grifo Para Baño Ducha</t>
  </si>
  <si>
    <t>GROHE 23589DC1 - Essence Mono Lavabo, con Vaciador</t>
  </si>
  <si>
    <t>GROHE 30294000 - Essence Professional Grifo de cocina grifo, caño giratorio de 360 grados, caño alto, dos opciones de chorro</t>
  </si>
  <si>
    <t>GROHE 40364001 - Essentials Colgador de albornoz, fijación empotrada</t>
  </si>
  <si>
    <t>GROHE 40511001 - Essentials Colgador de albornoz, fijación empotrada</t>
  </si>
  <si>
    <t>GROHE 40509001 - Essentials Cube Toallero 60 cm</t>
  </si>
  <si>
    <t>GROHE 40366001 - Essentials Toallero 60 cm</t>
  </si>
  <si>
    <t>GROHE 40386001 - Essentials Toallero 80 cm</t>
  </si>
  <si>
    <t>GROHE 40365001 - Essentials Toallero argolla, fijación empotrada</t>
  </si>
  <si>
    <t>GROHE 27964000 - Euphoria 210 Sistema de ducha con termostato, cabezal de ducha redondo 210 mm</t>
  </si>
  <si>
    <t>GROHE 42304SH0 - Pulsador para grifos (156x197 mm)</t>
  </si>
  <si>
    <t>GROHE 23446000 - Eurocube Grifo de baño, cuerpo liso, caño medio alto, tecnología EcoJoy</t>
  </si>
  <si>
    <t>GROHE 23406000 - Eurocube Grifo de baño, para lavabos tipo bol de sobremueble, cuerpo liso, caño extra alto, tecnología EcoJoy</t>
  </si>
  <si>
    <t>GROHE 2312700E - Eurocube grifo de lavabo con vaciador, tamaño S</t>
  </si>
  <si>
    <t>GROHE 33569002 - Eurodisc Grifo de ducha</t>
  </si>
  <si>
    <t>GROHE 33637002 - Eurostyle Cosmopolitan grifo Empotrado baño parte exterior e interior</t>
  </si>
  <si>
    <t>GROHE 23303000 - Grandera Grifo Lavabo 28 mm Eco Vaciador, tamaño M</t>
  </si>
  <si>
    <t>GROHE 31486DC1 - Grifo de baño</t>
  </si>
  <si>
    <t>GROHE 23138000 - Grifo de Bidet, acabado cromado, 5.1 cm</t>
  </si>
  <si>
    <t>GROHE 30361000 - Grifo de cocina, Cromo, 1/2"</t>
  </si>
  <si>
    <t>GROHE 33636001 - Grifo de ducha Essence con sistema de montaje en pared, válvula antirretorno integrada</t>
  </si>
  <si>
    <t>GROHE 20203000 - Grifo Mural Universal, Cromo (Chrome), 1/2"</t>
  </si>
  <si>
    <t>GROHE 34558000 - Grohtherm 800 Termostato de ducha, tecnología termostática para un control de temperatura preciso</t>
  </si>
  <si>
    <t>GROHE 34567000 - Grohtherm 800 Termostato para baño y ducha, control de temperatura, inversor automático</t>
  </si>
  <si>
    <t>GROHE 29126000 - Grohtherm SmartControl Termostato para ducha o baño con instalación empotrada y tres válvulas</t>
  </si>
  <si>
    <t>GROHE 29121000 - Grohtherm SmartControl Termostato para ducha y baño con instalación empotrada y tres válvulas</t>
  </si>
  <si>
    <t>GROHE 29125000 - Grohtherm SmartControl Termostato para ducha y baño con instalación empotrada, dos válvulas y pieza de empalme para ducha integrada</t>
  </si>
  <si>
    <t>GROHE 32950000 - K7 Grifo de cocina, caño alto, cabezal profesional, acabado StarLight</t>
  </si>
  <si>
    <t>GROHE 23405001 - Lineare Grifo de lavabo, caño extra alto para lavabos tipo bol de sobremueble</t>
  </si>
  <si>
    <t>GROHE 26010001 - Llave fregadero mural (necesita 13028 ó 13034)</t>
  </si>
  <si>
    <t>GROHE 30274000 - Minta Grifo de cocina , caño giratorio de 360 grados, caño alto en L, cabezal extraíble hacia fuera</t>
  </si>
  <si>
    <t>GROHE 30274DC0 - Minta Grifo de cocina , caño giratorio de 360 grados, caño alto en L, cabezal extraíble hacia fuera</t>
  </si>
  <si>
    <t>GROHE 32321002 - Minta grifo de cocina 1/2"</t>
  </si>
  <si>
    <t>GROHE 32168DC0 - Minta Grifo de cocina, ángulo de giro de 360 grados, acabado SuperSteel, caño en L</t>
  </si>
  <si>
    <t>GROHE 38808SH0 - Pulsador para Fluxor Urinario Empotrado</t>
  </si>
  <si>
    <t>GROHE 28389000 - Sena Accesorio de baño (tamaño: 1/2x1/2 pulgadas)</t>
  </si>
  <si>
    <t>GROHE 27056000 - Rainshower neutral. Soporte mural</t>
  </si>
  <si>
    <t>GROHE 38528001 - Rapid SL Sistema de instalación para inodoros suspendidos, 1,13 m</t>
  </si>
  <si>
    <t>GROHE 26097000 - Set de Ducha, Cromo</t>
  </si>
  <si>
    <t>GROHE 38732000 - Skate Cosmopolitan Pulsador para WC</t>
  </si>
  <si>
    <t>GROHE 29149000 - SmartControl Mezclador empotrado para ducha o bañera con tres válvulas</t>
  </si>
  <si>
    <t>GROHE 34709000 - SmartControl Perfect Sistema de ducha. Grifo empotrado con tres válvulas, alcachofa, teleducha, brazo de ducha y flexo</t>
  </si>
  <si>
    <t>GROHE 28020L01 - Trigger Spray Teleducha Blanca</t>
  </si>
  <si>
    <t>GROHE 23204000 - Wave Cosmopolitan Grifo de baño Monomando de lavabo</t>
  </si>
  <si>
    <t>GROHE 23202000 - Wave Cosmopolitan -Grifo de lavabo</t>
  </si>
  <si>
    <t>GROHE 46320IE0 - Zedra alcachofa de ducha grifo cocina</t>
  </si>
  <si>
    <t>GROHE 07524000 - Concetto Costa Kit de restauración y reparación de grifos</t>
  </si>
  <si>
    <t>GROHE 08365000 - Roseton ovalado + tornillos para 34499</t>
  </si>
  <si>
    <t>GROHE 14055000 - Portafusibles Configuración (DIN de EN1717), 1 pieza</t>
  </si>
  <si>
    <t>GROHE 19409001 - Lineales Grifo empotrado de 2 Orificios</t>
  </si>
  <si>
    <t>GROHE 19577001 - Lineare grifo de bañera</t>
  </si>
  <si>
    <t>GROHE 19965001 - Lineare grifo de bañera empotrado, 3 orificios</t>
  </si>
  <si>
    <t>GROHE 2338010E - Concetto Grifo para lavabo, con vaciador, Tamaño S</t>
  </si>
  <si>
    <t>GROHE 23444001 - Lineales -Grifo empotrado de 2 Orificios</t>
  </si>
  <si>
    <t>GROHE 23445000 - Eurocube Grifo de lavabo con tecnología de ahorro de agua, tamaño M</t>
  </si>
  <si>
    <t>GROHE 23551001 - Start - Batería grifo para lavabo, tamaño: S</t>
  </si>
  <si>
    <t>GROHE 24045000 - Grifo ducha, color cromo</t>
  </si>
  <si>
    <t>GROHE 24054001 - Grifo para ducha (cromo)</t>
  </si>
  <si>
    <t>GROHE 24056002 - Grifo de ducha, cromo</t>
  </si>
  <si>
    <t>GROHE 24057001 - Grifo ducha, cromo</t>
  </si>
  <si>
    <t>GROHE 24058001 - Grifo ducha, cromo</t>
  </si>
  <si>
    <t>GROHE 24063001 - Grifo ducha, cromo</t>
  </si>
  <si>
    <t>GROHE 24064001 - Grifo ducha, cromo</t>
  </si>
  <si>
    <t>GROHE 24066003 - Grifo ducha, cromo</t>
  </si>
  <si>
    <t>GROHE 24068000 - Grifo ducha, cromo</t>
  </si>
  <si>
    <t>GROHE 24072000 - Grifo ducha, cromo</t>
  </si>
  <si>
    <t>GROHE 24076000 - Termostato de ducha grifo, cromado</t>
  </si>
  <si>
    <t>GROHE 24077000 - Termostato de ducha grifo, cromado</t>
  </si>
  <si>
    <t>GROHE 24078000 - Termostato de ducha grifo, cromado</t>
  </si>
  <si>
    <t>GROHE 24079000 - Termostato de ducha grifo, cromado</t>
  </si>
  <si>
    <t>GROHE 24080000 - Batería de ducha con termostato, color cromo</t>
  </si>
  <si>
    <t>GROHE 26175001 - Vitalio Trigger Spray Soporte de pared Set 1 tipo de chorro, cromo, 1 pieza</t>
  </si>
  <si>
    <t>GROHE 26183000 - Vitalio rain de pared para ducha, cromo, 1 pieza</t>
  </si>
  <si>
    <t>GROHE 26351000 - Vitalio Trigger Spray ducha de mano, cromo, 1 pieza</t>
  </si>
  <si>
    <t>GROHE 27958000 - Vitalio universal de pared para ducha</t>
  </si>
  <si>
    <t>GROHE 3224010E - Concetto Grifo de lavabo, Cuerpo liso, tamaño S</t>
  </si>
  <si>
    <t>GROHE 33849001 - Lineare - grifo ducha</t>
  </si>
  <si>
    <t>GROHE 34735000 - Cosmopolitan 210 Sistema de ducha empotrado (cromo)</t>
  </si>
  <si>
    <t>GROHE 38939000 - Rapid SL, 1 pieza</t>
  </si>
  <si>
    <t>GROHE 36366001 - Get E grifo infrarrojos</t>
  </si>
  <si>
    <t>GROHE 39493000 - Bau Asiento para Inodoro BAU, Cierre amortiguado</t>
  </si>
  <si>
    <t>GROHE 40392000 - Cepillo de Repuesto para WC, Cromo</t>
  </si>
  <si>
    <t>GROHE 40457001 - Cosmopolitan Portarrollos</t>
  </si>
  <si>
    <t>GROHE 40459001 - Cosmopolitan Toallero</t>
  </si>
  <si>
    <t>GROHE 40462001 - Cosmopolitan Toallero</t>
  </si>
  <si>
    <t>GROHE 27137000 - SilverFlex Flexo con pieza de unión giratoria para la función TwistFree, 2000 mm</t>
  </si>
  <si>
    <t>GROHE 27230001 - Euphoria 110 Duo Conjunto de ducha (600 mm) con dos tipos de chorro</t>
  </si>
  <si>
    <t>GROHE 27232001 - Euphoria 110 Champagne Sistema de ducha con barra de ducha (600 mm), tres tipos de chorro</t>
  </si>
  <si>
    <t>GROHE 28364000 - Grohe SilverFlex Flexo con pieza de unión giratoria para la función TwistFree, 1500 mm</t>
  </si>
  <si>
    <t>GROHE 28417000 - Movario Flexo de teleducha de metal con pieza de unión giratoria para la función TwistFree, 1500 mm</t>
  </si>
  <si>
    <t>GROHE 32114001 - Lineare - grifo empotrado para lavabo, 32114001 27065000</t>
  </si>
  <si>
    <t>GROHE 33848001 - Lineare - Grifo bidé</t>
  </si>
  <si>
    <t>GROHE 33865001 - Lineare - grifo ducha</t>
  </si>
  <si>
    <t>GROHE 40688001 - Essentials Toallero, 450 mm</t>
  </si>
  <si>
    <t>GROHE 47984000 - Metal Mango 1/2 pulgadas</t>
  </si>
  <si>
    <t>00136000</t>
  </si>
  <si>
    <t>00869000</t>
  </si>
  <si>
    <t>01460000</t>
  </si>
  <si>
    <t>01490000</t>
  </si>
  <si>
    <t>02201000</t>
  </si>
  <si>
    <t>02277000</t>
  </si>
  <si>
    <t>02406000</t>
  </si>
  <si>
    <t>02490P0M</t>
  </si>
  <si>
    <t>03052000</t>
  </si>
  <si>
    <t>03070000</t>
  </si>
  <si>
    <t>03720000</t>
  </si>
  <si>
    <t>03758000</t>
  </si>
  <si>
    <t>03764000</t>
  </si>
  <si>
    <t>04174000</t>
  </si>
  <si>
    <t>05111000</t>
  </si>
  <si>
    <t>05657000</t>
  </si>
  <si>
    <t>05970000</t>
  </si>
  <si>
    <t>05971000</t>
  </si>
  <si>
    <t>06073000</t>
  </si>
  <si>
    <t>06078000</t>
  </si>
  <si>
    <t>06094000</t>
  </si>
  <si>
    <t>06136000</t>
  </si>
  <si>
    <t>06188000</t>
  </si>
  <si>
    <t>06225000</t>
  </si>
  <si>
    <t>06329000</t>
  </si>
  <si>
    <t>06346000</t>
  </si>
  <si>
    <t>06377000</t>
  </si>
  <si>
    <t>06417000</t>
  </si>
  <si>
    <t>06533000</t>
  </si>
  <si>
    <t>06575000</t>
  </si>
  <si>
    <t>06625000</t>
  </si>
  <si>
    <t>06688000</t>
  </si>
  <si>
    <t>06689000</t>
  </si>
  <si>
    <t>06706000</t>
  </si>
  <si>
    <t>06815000</t>
  </si>
  <si>
    <t>06844000</t>
  </si>
  <si>
    <t>07148000</t>
  </si>
  <si>
    <t>07237000</t>
  </si>
  <si>
    <t>07300000</t>
  </si>
  <si>
    <t>07341000</t>
  </si>
  <si>
    <t>07419000</t>
  </si>
  <si>
    <t>07511000</t>
  </si>
  <si>
    <t>07526000</t>
  </si>
  <si>
    <t>07531000</t>
  </si>
  <si>
    <t>07576000</t>
  </si>
  <si>
    <t>07623000</t>
  </si>
  <si>
    <t>07653000</t>
  </si>
  <si>
    <t>07686000</t>
  </si>
  <si>
    <t>07772000</t>
  </si>
  <si>
    <t>07899000</t>
  </si>
  <si>
    <t>07970000</t>
  </si>
  <si>
    <t>08016000</t>
  </si>
  <si>
    <t>08124000</t>
  </si>
  <si>
    <t>08137000</t>
  </si>
  <si>
    <t>08367000</t>
  </si>
  <si>
    <t>08864000</t>
  </si>
  <si>
    <t>08915000</t>
  </si>
  <si>
    <t>09532000</t>
  </si>
  <si>
    <t>09751000</t>
  </si>
  <si>
    <t>10089000</t>
  </si>
  <si>
    <t>10093000</t>
  </si>
  <si>
    <t>11102000</t>
  </si>
  <si>
    <t>11280G00</t>
  </si>
  <si>
    <t>11366P0M</t>
  </si>
  <si>
    <t>11482000</t>
  </si>
  <si>
    <t>11741000</t>
  </si>
  <si>
    <t>12003000</t>
  </si>
  <si>
    <t>12010000</t>
  </si>
  <si>
    <t>12011000</t>
  </si>
  <si>
    <t>12041000</t>
  </si>
  <si>
    <t>12075000</t>
  </si>
  <si>
    <t>12088000</t>
  </si>
  <si>
    <t>12140000</t>
  </si>
  <si>
    <t>12353000</t>
  </si>
  <si>
    <t>12409000</t>
  </si>
  <si>
    <t>12411000</t>
  </si>
  <si>
    <t>12417000</t>
  </si>
  <si>
    <t>12419000</t>
  </si>
  <si>
    <t>12422000</t>
  </si>
  <si>
    <t>12424000</t>
  </si>
  <si>
    <t>12428000</t>
  </si>
  <si>
    <t>12432000</t>
  </si>
  <si>
    <t>12433000</t>
  </si>
  <si>
    <t>12436000</t>
  </si>
  <si>
    <t>12440000</t>
  </si>
  <si>
    <t>12442000</t>
  </si>
  <si>
    <t>12444000</t>
  </si>
  <si>
    <t>12448000</t>
  </si>
  <si>
    <t>12476000</t>
  </si>
  <si>
    <t>12477000</t>
  </si>
  <si>
    <t>12693000</t>
  </si>
  <si>
    <t>13005000</t>
  </si>
  <si>
    <t>13017000</t>
  </si>
  <si>
    <t>13034000</t>
  </si>
  <si>
    <t>13073000</t>
  </si>
  <si>
    <t>13076000</t>
  </si>
  <si>
    <t>13077000</t>
  </si>
  <si>
    <t>13080000</t>
  </si>
  <si>
    <t>13084000</t>
  </si>
  <si>
    <t>13139003</t>
  </si>
  <si>
    <t>13170000</t>
  </si>
  <si>
    <t>13268000</t>
  </si>
  <si>
    <t>13270000</t>
  </si>
  <si>
    <t>13376000</t>
  </si>
  <si>
    <t>13404003</t>
  </si>
  <si>
    <t>13430000</t>
  </si>
  <si>
    <t>13460000</t>
  </si>
  <si>
    <t>13462000</t>
  </si>
  <si>
    <t>13907000</t>
  </si>
  <si>
    <t>13925000</t>
  </si>
  <si>
    <t>13926000</t>
  </si>
  <si>
    <t>13927000</t>
  </si>
  <si>
    <t>13927G00</t>
  </si>
  <si>
    <t>13928000</t>
  </si>
  <si>
    <t>13939000</t>
  </si>
  <si>
    <t>13950000</t>
  </si>
  <si>
    <t>13952000</t>
  </si>
  <si>
    <t>13955000</t>
  </si>
  <si>
    <t>13959000</t>
  </si>
  <si>
    <t>13961000</t>
  </si>
  <si>
    <t>13966000</t>
  </si>
  <si>
    <t>13997000</t>
  </si>
  <si>
    <t>14001000</t>
  </si>
  <si>
    <t>14013000</t>
  </si>
  <si>
    <t>14056000</t>
  </si>
  <si>
    <t>14057000</t>
  </si>
  <si>
    <t>14058000</t>
  </si>
  <si>
    <t>14066000</t>
  </si>
  <si>
    <t>14067000</t>
  </si>
  <si>
    <t>14091000</t>
  </si>
  <si>
    <t>18700000</t>
  </si>
  <si>
    <t>18978000</t>
  </si>
  <si>
    <t>19017000</t>
  </si>
  <si>
    <t>19053000</t>
  </si>
  <si>
    <t>19174000</t>
  </si>
  <si>
    <t>19578001</t>
  </si>
  <si>
    <t>19783000</t>
  </si>
  <si>
    <t>19922003</t>
  </si>
  <si>
    <t>19923003</t>
  </si>
  <si>
    <t>19929000</t>
  </si>
  <si>
    <t>19967DC1</t>
  </si>
  <si>
    <t>20296001</t>
  </si>
  <si>
    <t>20299001</t>
  </si>
  <si>
    <t>20301003</t>
  </si>
  <si>
    <t>20344000</t>
  </si>
  <si>
    <t>20346000</t>
  </si>
  <si>
    <t>20417000</t>
  </si>
  <si>
    <t>20577000</t>
  </si>
  <si>
    <t>21022003</t>
  </si>
  <si>
    <t>21107000</t>
  </si>
  <si>
    <t>23117000</t>
  </si>
  <si>
    <t>2313500E</t>
  </si>
  <si>
    <t>23140000</t>
  </si>
  <si>
    <t>23145000</t>
  </si>
  <si>
    <t>23200002</t>
  </si>
  <si>
    <t>23208000</t>
  </si>
  <si>
    <t>23209000</t>
  </si>
  <si>
    <t>23315000</t>
  </si>
  <si>
    <t>23316000</t>
  </si>
  <si>
    <t>23318000</t>
  </si>
  <si>
    <t>2338510E</t>
  </si>
  <si>
    <t>2338920E</t>
  </si>
  <si>
    <t>23432000</t>
  </si>
  <si>
    <t>23437000</t>
  </si>
  <si>
    <t>23438000</t>
  </si>
  <si>
    <t>23455000</t>
  </si>
  <si>
    <t>23491001</t>
  </si>
  <si>
    <t>23584001</t>
  </si>
  <si>
    <t>23585001</t>
  </si>
  <si>
    <t>23667001</t>
  </si>
  <si>
    <t>23672001</t>
  </si>
  <si>
    <t>23741001</t>
  </si>
  <si>
    <t>23772000</t>
  </si>
  <si>
    <t>23780000</t>
  </si>
  <si>
    <t>23781000</t>
  </si>
  <si>
    <t>23792001</t>
  </si>
  <si>
    <t>23800000</t>
  </si>
  <si>
    <t>23845003</t>
  </si>
  <si>
    <t>23846003</t>
  </si>
  <si>
    <t>23870003</t>
  </si>
  <si>
    <t>23871003</t>
  </si>
  <si>
    <t>23872003</t>
  </si>
  <si>
    <t>23873003</t>
  </si>
  <si>
    <t>24044000</t>
  </si>
  <si>
    <t>24049003</t>
  </si>
  <si>
    <t>24053001</t>
  </si>
  <si>
    <t>24055002</t>
  </si>
  <si>
    <t>24057DC1</t>
  </si>
  <si>
    <t>24058DC1</t>
  </si>
  <si>
    <t>24059003</t>
  </si>
  <si>
    <t>24060003</t>
  </si>
  <si>
    <t>24061000</t>
  </si>
  <si>
    <t>24063DC1</t>
  </si>
  <si>
    <t>24064DC1</t>
  </si>
  <si>
    <t>24065003</t>
  </si>
  <si>
    <t>24067000</t>
  </si>
  <si>
    <t>24071000</t>
  </si>
  <si>
    <t>24075000</t>
  </si>
  <si>
    <t>24092001</t>
  </si>
  <si>
    <t>24092DC1</t>
  </si>
  <si>
    <t>24093003</t>
  </si>
  <si>
    <t>24094000</t>
  </si>
  <si>
    <t>24095001</t>
  </si>
  <si>
    <t>24095DC1</t>
  </si>
  <si>
    <t>24096003</t>
  </si>
  <si>
    <t>24099000</t>
  </si>
  <si>
    <t>24135003</t>
  </si>
  <si>
    <t>24153000</t>
  </si>
  <si>
    <t>24155000</t>
  </si>
  <si>
    <t>25044003</t>
  </si>
  <si>
    <t>26093000</t>
  </si>
  <si>
    <t>26102000</t>
  </si>
  <si>
    <t>26399000</t>
  </si>
  <si>
    <t>26462000</t>
  </si>
  <si>
    <t>26465000</t>
  </si>
  <si>
    <t>26475LS0</t>
  </si>
  <si>
    <t>26477000</t>
  </si>
  <si>
    <t>26479000</t>
  </si>
  <si>
    <t>26479LS0</t>
  </si>
  <si>
    <t>26481LS0</t>
  </si>
  <si>
    <t>26558000</t>
  </si>
  <si>
    <t>26562000</t>
  </si>
  <si>
    <t>26562LS0</t>
  </si>
  <si>
    <t>26564000</t>
  </si>
  <si>
    <t>26566000</t>
  </si>
  <si>
    <t>26568000</t>
  </si>
  <si>
    <t>26568LS0</t>
  </si>
  <si>
    <t>27266001</t>
  </si>
  <si>
    <t>27470000</t>
  </si>
  <si>
    <t>27725000</t>
  </si>
  <si>
    <t>27860001</t>
  </si>
  <si>
    <t>27965000</t>
  </si>
  <si>
    <t>28094000</t>
  </si>
  <si>
    <t>28112000</t>
  </si>
  <si>
    <t>28362000</t>
  </si>
  <si>
    <t>28368000</t>
  </si>
  <si>
    <t>28388000</t>
  </si>
  <si>
    <t>28401000</t>
  </si>
  <si>
    <t>28541000</t>
  </si>
  <si>
    <t>28576000</t>
  </si>
  <si>
    <t>28620000</t>
  </si>
  <si>
    <t>28622000</t>
  </si>
  <si>
    <t>28623000</t>
  </si>
  <si>
    <t>28628000</t>
  </si>
  <si>
    <t>28690000</t>
  </si>
  <si>
    <t>28708000</t>
  </si>
  <si>
    <t>28785000</t>
  </si>
  <si>
    <t>28900000</t>
  </si>
  <si>
    <t>28943000</t>
  </si>
  <si>
    <t>28948000</t>
  </si>
  <si>
    <t>28963000</t>
  </si>
  <si>
    <t>29009000</t>
  </si>
  <si>
    <t>29025002</t>
  </si>
  <si>
    <t>29037002</t>
  </si>
  <si>
    <t>29116000</t>
  </si>
  <si>
    <t>29117000</t>
  </si>
  <si>
    <t>29120000</t>
  </si>
  <si>
    <t>29123000</t>
  </si>
  <si>
    <t>29124000</t>
  </si>
  <si>
    <t>29144000</t>
  </si>
  <si>
    <t>29147000</t>
  </si>
  <si>
    <t>29150LS0</t>
  </si>
  <si>
    <t>29152LS0</t>
  </si>
  <si>
    <t>29158LS0</t>
  </si>
  <si>
    <t>29303003</t>
  </si>
  <si>
    <t>29306003</t>
  </si>
  <si>
    <t>29307003</t>
  </si>
  <si>
    <t>29800000</t>
  </si>
  <si>
    <t>29802000</t>
  </si>
  <si>
    <t>29803000</t>
  </si>
  <si>
    <t>29804000</t>
  </si>
  <si>
    <t>30193DC0</t>
  </si>
  <si>
    <t>30196DC0</t>
  </si>
  <si>
    <t>30219002</t>
  </si>
  <si>
    <t>30219DC2</t>
  </si>
  <si>
    <t>30309000</t>
  </si>
  <si>
    <t>30321DG0</t>
  </si>
  <si>
    <t>30321DP0</t>
  </si>
  <si>
    <t>30321DU0</t>
  </si>
  <si>
    <t>30321GE0</t>
  </si>
  <si>
    <t>30321HG0</t>
  </si>
  <si>
    <t>30321MW0</t>
  </si>
  <si>
    <t>30321TY0</t>
  </si>
  <si>
    <t>30321XC0</t>
  </si>
  <si>
    <t>30321YF0</t>
  </si>
  <si>
    <t>30321YR0</t>
  </si>
  <si>
    <t>30382000</t>
  </si>
  <si>
    <t>30385000</t>
  </si>
  <si>
    <t>30387000</t>
  </si>
  <si>
    <t>31255000</t>
  </si>
  <si>
    <t>31316000</t>
  </si>
  <si>
    <t>31360001</t>
  </si>
  <si>
    <t>31379000</t>
  </si>
  <si>
    <t>31486001</t>
  </si>
  <si>
    <t>31489000</t>
  </si>
  <si>
    <t>31489DC0</t>
  </si>
  <si>
    <t>31574SD1</t>
  </si>
  <si>
    <t>31575SD1</t>
  </si>
  <si>
    <t>31576SD1</t>
  </si>
  <si>
    <t>31577SD1</t>
  </si>
  <si>
    <t>31578SD1</t>
  </si>
  <si>
    <t>31583SD1</t>
  </si>
  <si>
    <t>31584SD1</t>
  </si>
  <si>
    <t>31585SD1</t>
  </si>
  <si>
    <t>31586SD1</t>
  </si>
  <si>
    <t>31593002</t>
  </si>
  <si>
    <t>31613000</t>
  </si>
  <si>
    <t>31615000</t>
  </si>
  <si>
    <t>31639AP0</t>
  </si>
  <si>
    <t>31639AT0</t>
  </si>
  <si>
    <t>31640AP0</t>
  </si>
  <si>
    <t>31640AT0</t>
  </si>
  <si>
    <t>31641AP0</t>
  </si>
  <si>
    <t>31641AT0</t>
  </si>
  <si>
    <t>31642AP0</t>
  </si>
  <si>
    <t>31642AT0</t>
  </si>
  <si>
    <t>31643AT0</t>
  </si>
  <si>
    <t>31645AP0</t>
  </si>
  <si>
    <t>31645AT0</t>
  </si>
  <si>
    <t>31646AT0</t>
  </si>
  <si>
    <t>31647AP0</t>
  </si>
  <si>
    <t>31647AT0</t>
  </si>
  <si>
    <t>31648AT0</t>
  </si>
  <si>
    <t>31649AP0</t>
  </si>
  <si>
    <t>31649AT0</t>
  </si>
  <si>
    <t>31650AP0</t>
  </si>
  <si>
    <t>31650AT0</t>
  </si>
  <si>
    <t>31651AP0</t>
  </si>
  <si>
    <t>31651AT0</t>
  </si>
  <si>
    <t>31653AP0</t>
  </si>
  <si>
    <t>31653AT0</t>
  </si>
  <si>
    <t>31654AT0</t>
  </si>
  <si>
    <t>31655AT0</t>
  </si>
  <si>
    <t>31656AP0</t>
  </si>
  <si>
    <t>31656AT0</t>
  </si>
  <si>
    <t>31657AP0</t>
  </si>
  <si>
    <t>31658AP0</t>
  </si>
  <si>
    <t>31719SD0</t>
  </si>
  <si>
    <t>31726SD0</t>
  </si>
  <si>
    <t>32067000</t>
  </si>
  <si>
    <t>32211001</t>
  </si>
  <si>
    <t>32286001</t>
  </si>
  <si>
    <t>32287001</t>
  </si>
  <si>
    <t>32294002</t>
  </si>
  <si>
    <t>32488000</t>
  </si>
  <si>
    <t>32553002</t>
  </si>
  <si>
    <t>32652003</t>
  </si>
  <si>
    <t>32653003</t>
  </si>
  <si>
    <t>32670002</t>
  </si>
  <si>
    <t>32670DC2</t>
  </si>
  <si>
    <t>32671002</t>
  </si>
  <si>
    <t>32901DC1</t>
  </si>
  <si>
    <t>32917000</t>
  </si>
  <si>
    <t>33163003</t>
  </si>
  <si>
    <t>3319020E</t>
  </si>
  <si>
    <t>33241003</t>
  </si>
  <si>
    <t>33390002</t>
  </si>
  <si>
    <t>33553003</t>
  </si>
  <si>
    <t>33577003</t>
  </si>
  <si>
    <t>34281001</t>
  </si>
  <si>
    <t>34294001</t>
  </si>
  <si>
    <t>34464001</t>
  </si>
  <si>
    <t>34488000</t>
  </si>
  <si>
    <t>34705000</t>
  </si>
  <si>
    <t>34712000</t>
  </si>
  <si>
    <t>34726000</t>
  </si>
  <si>
    <t>34731000</t>
  </si>
  <si>
    <t>34732000</t>
  </si>
  <si>
    <t>34734000</t>
  </si>
  <si>
    <t>34741000</t>
  </si>
  <si>
    <t>36078000</t>
  </si>
  <si>
    <t>36157000</t>
  </si>
  <si>
    <t>37035000</t>
  </si>
  <si>
    <t>37040000</t>
  </si>
  <si>
    <t>37043000</t>
  </si>
  <si>
    <t>37048000</t>
  </si>
  <si>
    <t>37059000</t>
  </si>
  <si>
    <t>37061000</t>
  </si>
  <si>
    <t>37069000</t>
  </si>
  <si>
    <t>37085PI0</t>
  </si>
  <si>
    <t>37088PI0</t>
  </si>
  <si>
    <t>37095000</t>
  </si>
  <si>
    <t>37102SH0</t>
  </si>
  <si>
    <t>37104K00</t>
  </si>
  <si>
    <t>37107000</t>
  </si>
  <si>
    <t>37112000</t>
  </si>
  <si>
    <t>37114000</t>
  </si>
  <si>
    <t>37124000</t>
  </si>
  <si>
    <t>37125000</t>
  </si>
  <si>
    <t>37132000</t>
  </si>
  <si>
    <t>37135000</t>
  </si>
  <si>
    <t>37342000</t>
  </si>
  <si>
    <t>37349000</t>
  </si>
  <si>
    <t>37396000</t>
  </si>
  <si>
    <t>37419000</t>
  </si>
  <si>
    <t>37419SD0</t>
  </si>
  <si>
    <t>37489000</t>
  </si>
  <si>
    <t>37578001</t>
  </si>
  <si>
    <t>37636000</t>
  </si>
  <si>
    <t>37749000</t>
  </si>
  <si>
    <t>37749SD0</t>
  </si>
  <si>
    <t>37750000</t>
  </si>
  <si>
    <t>37750SD0</t>
  </si>
  <si>
    <t>38393SD1</t>
  </si>
  <si>
    <t>38415001</t>
  </si>
  <si>
    <t>38543000</t>
  </si>
  <si>
    <t>38545000</t>
  </si>
  <si>
    <t>38595000</t>
  </si>
  <si>
    <t>38699001</t>
  </si>
  <si>
    <t>38731000</t>
  </si>
  <si>
    <t>38759SD0</t>
  </si>
  <si>
    <t>38784P00</t>
  </si>
  <si>
    <t>38784SH0</t>
  </si>
  <si>
    <t>38785000</t>
  </si>
  <si>
    <t>38786001</t>
  </si>
  <si>
    <t>38804P00</t>
  </si>
  <si>
    <t>38804SH0</t>
  </si>
  <si>
    <t>38808000</t>
  </si>
  <si>
    <t>38845MF0</t>
  </si>
  <si>
    <t>38846LS0</t>
  </si>
  <si>
    <t>38862SD0</t>
  </si>
  <si>
    <t>38950000</t>
  </si>
  <si>
    <t>39453000</t>
  </si>
  <si>
    <t>39454000</t>
  </si>
  <si>
    <t>39492000</t>
  </si>
  <si>
    <t>39648SH0</t>
  </si>
  <si>
    <t>40177000</t>
  </si>
  <si>
    <t>40179000</t>
  </si>
  <si>
    <t>40206000</t>
  </si>
  <si>
    <t>40207000</t>
  </si>
  <si>
    <t>40212000</t>
  </si>
  <si>
    <t>40254003</t>
  </si>
  <si>
    <t>40256003</t>
  </si>
  <si>
    <t>40265000</t>
  </si>
  <si>
    <t>40306003</t>
  </si>
  <si>
    <t>40384000</t>
  </si>
  <si>
    <t>40422000</t>
  </si>
  <si>
    <t>40437000</t>
  </si>
  <si>
    <t>40460001</t>
  </si>
  <si>
    <t>40512001</t>
  </si>
  <si>
    <t>40530000</t>
  </si>
  <si>
    <t>40531000</t>
  </si>
  <si>
    <t>40532000</t>
  </si>
  <si>
    <t>40536DC0</t>
  </si>
  <si>
    <t>40565000</t>
  </si>
  <si>
    <t>40579000</t>
  </si>
  <si>
    <t>40582000</t>
  </si>
  <si>
    <t>40583000</t>
  </si>
  <si>
    <t>40855000</t>
  </si>
  <si>
    <t>40986SD0</t>
  </si>
  <si>
    <t>41275000</t>
  </si>
  <si>
    <t>41818000</t>
  </si>
  <si>
    <t>42041000</t>
  </si>
  <si>
    <t>42117000</t>
  </si>
  <si>
    <t>42122SD0</t>
  </si>
  <si>
    <t>42123000</t>
  </si>
  <si>
    <t>42132000</t>
  </si>
  <si>
    <t>42133000</t>
  </si>
  <si>
    <t>42187000</t>
  </si>
  <si>
    <t>42190000</t>
  </si>
  <si>
    <t>42191000</t>
  </si>
  <si>
    <t>42191SD0</t>
  </si>
  <si>
    <t>42193000</t>
  </si>
  <si>
    <t>42195000</t>
  </si>
  <si>
    <t>42227000</t>
  </si>
  <si>
    <t>42228000</t>
  </si>
  <si>
    <t>42229000</t>
  </si>
  <si>
    <t>42231000</t>
  </si>
  <si>
    <t>42234000</t>
  </si>
  <si>
    <t>42235000</t>
  </si>
  <si>
    <t>42236000</t>
  </si>
  <si>
    <t>42243000</t>
  </si>
  <si>
    <t>42246000</t>
  </si>
  <si>
    <t>42247000</t>
  </si>
  <si>
    <t>42253000</t>
  </si>
  <si>
    <t>42278000</t>
  </si>
  <si>
    <t>42279000</t>
  </si>
  <si>
    <t>42303000</t>
  </si>
  <si>
    <t>42303P00</t>
  </si>
  <si>
    <t>42304P00</t>
  </si>
  <si>
    <t>42310000</t>
  </si>
  <si>
    <t>42314000</t>
  </si>
  <si>
    <t>42320000</t>
  </si>
  <si>
    <t>42323000</t>
  </si>
  <si>
    <t>42332000</t>
  </si>
  <si>
    <t>42338000</t>
  </si>
  <si>
    <t>42340000</t>
  </si>
  <si>
    <t>42341000</t>
  </si>
  <si>
    <t>42343000</t>
  </si>
  <si>
    <t>42346000</t>
  </si>
  <si>
    <t>42347000</t>
  </si>
  <si>
    <t>42350000</t>
  </si>
  <si>
    <t>42350SD0</t>
  </si>
  <si>
    <t>42354000</t>
  </si>
  <si>
    <t>42358000</t>
  </si>
  <si>
    <t>42369LS0</t>
  </si>
  <si>
    <t>42383000</t>
  </si>
  <si>
    <t>42384000</t>
  </si>
  <si>
    <t>42388000</t>
  </si>
  <si>
    <t>42396000</t>
  </si>
  <si>
    <t>42400000</t>
  </si>
  <si>
    <t>42401000</t>
  </si>
  <si>
    <t>42412000</t>
  </si>
  <si>
    <t>42414000</t>
  </si>
  <si>
    <t>42420000</t>
  </si>
  <si>
    <t>42441000</t>
  </si>
  <si>
    <t>42449SD0</t>
  </si>
  <si>
    <t>42452000</t>
  </si>
  <si>
    <t>42455000</t>
  </si>
  <si>
    <t>42682000</t>
  </si>
  <si>
    <t>42689000</t>
  </si>
  <si>
    <t>42713000</t>
  </si>
  <si>
    <t>42717000</t>
  </si>
  <si>
    <t>42740000</t>
  </si>
  <si>
    <t>42745000</t>
  </si>
  <si>
    <t>42773000</t>
  </si>
  <si>
    <t>42775000</t>
  </si>
  <si>
    <t>42791000</t>
  </si>
  <si>
    <t>42792000</t>
  </si>
  <si>
    <t>42797000</t>
  </si>
  <si>
    <t>42798000</t>
  </si>
  <si>
    <t>42822000</t>
  </si>
  <si>
    <t>42823000</t>
  </si>
  <si>
    <t>42837000</t>
  </si>
  <si>
    <t>42839000</t>
  </si>
  <si>
    <t>42886000</t>
  </si>
  <si>
    <t>42908000</t>
  </si>
  <si>
    <t>42923000</t>
  </si>
  <si>
    <t>42943000</t>
  </si>
  <si>
    <t>42946000</t>
  </si>
  <si>
    <t>42981000</t>
  </si>
  <si>
    <t>42985000</t>
  </si>
  <si>
    <t>43008000</t>
  </si>
  <si>
    <t>43012000</t>
  </si>
  <si>
    <t>43022000</t>
  </si>
  <si>
    <t>43024000</t>
  </si>
  <si>
    <t>43048P00</t>
  </si>
  <si>
    <t>43064000</t>
  </si>
  <si>
    <t>43066000</t>
  </si>
  <si>
    <t>43078000</t>
  </si>
  <si>
    <t>43079000</t>
  </si>
  <si>
    <t>43088000</t>
  </si>
  <si>
    <t>43089000</t>
  </si>
  <si>
    <t>43101000</t>
  </si>
  <si>
    <t>43103000</t>
  </si>
  <si>
    <t>43104000</t>
  </si>
  <si>
    <t>43122000</t>
  </si>
  <si>
    <t>43177P00</t>
  </si>
  <si>
    <t>43177SH0</t>
  </si>
  <si>
    <t>43179P00</t>
  </si>
  <si>
    <t>43179SH0</t>
  </si>
  <si>
    <t>43187000</t>
  </si>
  <si>
    <t>43204000</t>
  </si>
  <si>
    <t>43207000</t>
  </si>
  <si>
    <t>43208000</t>
  </si>
  <si>
    <t>43210000</t>
  </si>
  <si>
    <t>43226000</t>
  </si>
  <si>
    <t>43248000</t>
  </si>
  <si>
    <t>43259SH0</t>
  </si>
  <si>
    <t>43263000</t>
  </si>
  <si>
    <t>43267000</t>
  </si>
  <si>
    <t>43284000</t>
  </si>
  <si>
    <t>43293000</t>
  </si>
  <si>
    <t>43299000</t>
  </si>
  <si>
    <t>43304000</t>
  </si>
  <si>
    <t>43307000</t>
  </si>
  <si>
    <t>43310000</t>
  </si>
  <si>
    <t>43318000</t>
  </si>
  <si>
    <t>43325000</t>
  </si>
  <si>
    <t>43326000</t>
  </si>
  <si>
    <t>43335000</t>
  </si>
  <si>
    <t>43342000</t>
  </si>
  <si>
    <t>43356000</t>
  </si>
  <si>
    <t>43373000</t>
  </si>
  <si>
    <t>43392000</t>
  </si>
  <si>
    <t>43405000</t>
  </si>
  <si>
    <t>43408000</t>
  </si>
  <si>
    <t>43433000</t>
  </si>
  <si>
    <t>43447000</t>
  </si>
  <si>
    <t>43450000</t>
  </si>
  <si>
    <t>43451000</t>
  </si>
  <si>
    <t>43467SH0</t>
  </si>
  <si>
    <t>43471000</t>
  </si>
  <si>
    <t>43480000</t>
  </si>
  <si>
    <t>43500000</t>
  </si>
  <si>
    <t>43504000</t>
  </si>
  <si>
    <t>43532000</t>
  </si>
  <si>
    <t>43533000</t>
  </si>
  <si>
    <t>43541000</t>
  </si>
  <si>
    <t>43542000</t>
  </si>
  <si>
    <t>43545000</t>
  </si>
  <si>
    <t>43553000</t>
  </si>
  <si>
    <t>43581000</t>
  </si>
  <si>
    <t>43706000</t>
  </si>
  <si>
    <t>43715000</t>
  </si>
  <si>
    <t>43719000</t>
  </si>
  <si>
    <t>43722000</t>
  </si>
  <si>
    <t>43734000</t>
  </si>
  <si>
    <t>43739000</t>
  </si>
  <si>
    <t>43740000</t>
  </si>
  <si>
    <t>43809000</t>
  </si>
  <si>
    <t>43810000</t>
  </si>
  <si>
    <t>43812000</t>
  </si>
  <si>
    <t>43813000</t>
  </si>
  <si>
    <t>43815000</t>
  </si>
  <si>
    <t>43825000</t>
  </si>
  <si>
    <t>43828000</t>
  </si>
  <si>
    <t>43842000</t>
  </si>
  <si>
    <t>43863000</t>
  </si>
  <si>
    <t>43891000</t>
  </si>
  <si>
    <t>43897000</t>
  </si>
  <si>
    <t>43901000</t>
  </si>
  <si>
    <t>43905000</t>
  </si>
  <si>
    <t>43934000</t>
  </si>
  <si>
    <t>43944000</t>
  </si>
  <si>
    <t>43966000</t>
  </si>
  <si>
    <t>43975000</t>
  </si>
  <si>
    <t>43976000</t>
  </si>
  <si>
    <t>43981000</t>
  </si>
  <si>
    <t>43982000</t>
  </si>
  <si>
    <t>43986000</t>
  </si>
  <si>
    <t>43995000</t>
  </si>
  <si>
    <t>43998000</t>
  </si>
  <si>
    <t>45000000</t>
  </si>
  <si>
    <t>45012000</t>
  </si>
  <si>
    <t>45025000</t>
  </si>
  <si>
    <t>45048000</t>
  </si>
  <si>
    <t>45052000</t>
  </si>
  <si>
    <t>45054000</t>
  </si>
  <si>
    <t>45055000</t>
  </si>
  <si>
    <t>45058000</t>
  </si>
  <si>
    <t>45060000</t>
  </si>
  <si>
    <t>45067000</t>
  </si>
  <si>
    <t>45068000</t>
  </si>
  <si>
    <t>45069000</t>
  </si>
  <si>
    <t>45071000</t>
  </si>
  <si>
    <t>45073000</t>
  </si>
  <si>
    <t>45123000</t>
  </si>
  <si>
    <t>45137000</t>
  </si>
  <si>
    <t>45147000</t>
  </si>
  <si>
    <t>45163000</t>
  </si>
  <si>
    <t>45164000</t>
  </si>
  <si>
    <t>45174000</t>
  </si>
  <si>
    <t>45180000</t>
  </si>
  <si>
    <t>45187000</t>
  </si>
  <si>
    <t>45188000</t>
  </si>
  <si>
    <t>45196IP0</t>
  </si>
  <si>
    <t>45199BI0</t>
  </si>
  <si>
    <t>45201000</t>
  </si>
  <si>
    <t>45206000</t>
  </si>
  <si>
    <t>45247000</t>
  </si>
  <si>
    <t>45291000</t>
  </si>
  <si>
    <t>45305000</t>
  </si>
  <si>
    <t>45320000</t>
  </si>
  <si>
    <t>45321000</t>
  </si>
  <si>
    <t>45354000</t>
  </si>
  <si>
    <t>45364000</t>
  </si>
  <si>
    <t>45392000</t>
  </si>
  <si>
    <t>45396000</t>
  </si>
  <si>
    <t>45412XX0</t>
  </si>
  <si>
    <t>45438000</t>
  </si>
  <si>
    <t>45443000</t>
  </si>
  <si>
    <t>45444000</t>
  </si>
  <si>
    <t>45456000</t>
  </si>
  <si>
    <t>45474000</t>
  </si>
  <si>
    <t>45484000</t>
  </si>
  <si>
    <t>45493P00</t>
  </si>
  <si>
    <t>45538IP0</t>
  </si>
  <si>
    <t>45540000</t>
  </si>
  <si>
    <t>45547000</t>
  </si>
  <si>
    <t>45592000</t>
  </si>
  <si>
    <t>45603000</t>
  </si>
  <si>
    <t>45605000</t>
  </si>
  <si>
    <t>45607000</t>
  </si>
  <si>
    <t>45609000</t>
  </si>
  <si>
    <t>45611000</t>
  </si>
  <si>
    <t>45629000</t>
  </si>
  <si>
    <t>45630000</t>
  </si>
  <si>
    <t>45631000</t>
  </si>
  <si>
    <t>45652000</t>
  </si>
  <si>
    <t>45652L00</t>
  </si>
  <si>
    <t>45656XX0</t>
  </si>
  <si>
    <t>45661XX0</t>
  </si>
  <si>
    <t>45662000</t>
  </si>
  <si>
    <t>45664000</t>
  </si>
  <si>
    <t>45676000</t>
  </si>
  <si>
    <t>45682000</t>
  </si>
  <si>
    <t>45704000</t>
  </si>
  <si>
    <t>45752000</t>
  </si>
  <si>
    <t>45800000</t>
  </si>
  <si>
    <t>45835000</t>
  </si>
  <si>
    <t>45878000</t>
  </si>
  <si>
    <t>45879000</t>
  </si>
  <si>
    <t>45887000</t>
  </si>
  <si>
    <t>45901000</t>
  </si>
  <si>
    <t>45922000</t>
  </si>
  <si>
    <t>45923000</t>
  </si>
  <si>
    <t>45924000</t>
  </si>
  <si>
    <t>45955000</t>
  </si>
  <si>
    <t>45959000</t>
  </si>
  <si>
    <t>45964000</t>
  </si>
  <si>
    <t>45978000</t>
  </si>
  <si>
    <t>45985000</t>
  </si>
  <si>
    <t>45994000</t>
  </si>
  <si>
    <t>45997000</t>
  </si>
  <si>
    <t>45999000</t>
  </si>
  <si>
    <t>46015000</t>
  </si>
  <si>
    <t>46015DC0</t>
  </si>
  <si>
    <t>46023000</t>
  </si>
  <si>
    <t>46025000</t>
  </si>
  <si>
    <t>46025DC0</t>
  </si>
  <si>
    <t>46053000</t>
  </si>
  <si>
    <t>46056000</t>
  </si>
  <si>
    <t>46057000</t>
  </si>
  <si>
    <t>46058L00</t>
  </si>
  <si>
    <t>46088000</t>
  </si>
  <si>
    <t>46090000</t>
  </si>
  <si>
    <t>46092000</t>
  </si>
  <si>
    <t>46093000</t>
  </si>
  <si>
    <t>46104000</t>
  </si>
  <si>
    <t>46108000</t>
  </si>
  <si>
    <t>46113000</t>
  </si>
  <si>
    <t>46130IG0</t>
  </si>
  <si>
    <t>46133000</t>
  </si>
  <si>
    <t>46134000</t>
  </si>
  <si>
    <t>46148L00</t>
  </si>
  <si>
    <t>46173SD0</t>
  </si>
  <si>
    <t>46229IP0</t>
  </si>
  <si>
    <t>46230000</t>
  </si>
  <si>
    <t>46230G00</t>
  </si>
  <si>
    <t>46230P00</t>
  </si>
  <si>
    <t>46238000</t>
  </si>
  <si>
    <t>46241000</t>
  </si>
  <si>
    <t>46242000</t>
  </si>
  <si>
    <t>46243000</t>
  </si>
  <si>
    <t>46246000</t>
  </si>
  <si>
    <t>46249000</t>
  </si>
  <si>
    <t>46257000</t>
  </si>
  <si>
    <t>46276000</t>
  </si>
  <si>
    <t>46277000</t>
  </si>
  <si>
    <t>46308000</t>
  </si>
  <si>
    <t>46310000</t>
  </si>
  <si>
    <t>46315000</t>
  </si>
  <si>
    <t>46318000</t>
  </si>
  <si>
    <t>46322000</t>
  </si>
  <si>
    <t>46324000</t>
  </si>
  <si>
    <t>46335000</t>
  </si>
  <si>
    <t>46338000</t>
  </si>
  <si>
    <t>46381V00</t>
  </si>
  <si>
    <t>46391000</t>
  </si>
  <si>
    <t>46416IP0</t>
  </si>
  <si>
    <t>46425000</t>
  </si>
  <si>
    <t>46436000</t>
  </si>
  <si>
    <t>46439000</t>
  </si>
  <si>
    <t>46460000</t>
  </si>
  <si>
    <t>46468000</t>
  </si>
  <si>
    <t>46485000</t>
  </si>
  <si>
    <t>46486000</t>
  </si>
  <si>
    <t>46487IX0</t>
  </si>
  <si>
    <t>46490000</t>
  </si>
  <si>
    <t>46502000</t>
  </si>
  <si>
    <t>46519000</t>
  </si>
  <si>
    <t>46535000</t>
  </si>
  <si>
    <t>46569000</t>
  </si>
  <si>
    <t>46573DC0</t>
  </si>
  <si>
    <t>46575000</t>
  </si>
  <si>
    <t>46577000</t>
  </si>
  <si>
    <t>46578000</t>
  </si>
  <si>
    <t>46581000</t>
  </si>
  <si>
    <t>46584000</t>
  </si>
  <si>
    <t>46586000</t>
  </si>
  <si>
    <t>46587000</t>
  </si>
  <si>
    <t>46590DC0</t>
  </si>
  <si>
    <t>46592000</t>
  </si>
  <si>
    <t>46597000</t>
  </si>
  <si>
    <t>46601000</t>
  </si>
  <si>
    <t>46608000</t>
  </si>
  <si>
    <t>46609000</t>
  </si>
  <si>
    <t>46612000</t>
  </si>
  <si>
    <t>46614000</t>
  </si>
  <si>
    <t>46626000</t>
  </si>
  <si>
    <t>46635000</t>
  </si>
  <si>
    <t>46638000</t>
  </si>
  <si>
    <t>46647000</t>
  </si>
  <si>
    <t>46652000</t>
  </si>
  <si>
    <t>46654000</t>
  </si>
  <si>
    <t>46662000</t>
  </si>
  <si>
    <t>46663000</t>
  </si>
  <si>
    <t>46670000</t>
  </si>
  <si>
    <t>46672000</t>
  </si>
  <si>
    <t>46674000</t>
  </si>
  <si>
    <t>46687000</t>
  </si>
  <si>
    <t>46688000</t>
  </si>
  <si>
    <t>46713000</t>
  </si>
  <si>
    <t>46714000</t>
  </si>
  <si>
    <t>46721000</t>
  </si>
  <si>
    <t>46723000</t>
  </si>
  <si>
    <t>46730000</t>
  </si>
  <si>
    <t>46738000</t>
  </si>
  <si>
    <t>46750000</t>
  </si>
  <si>
    <t>46754000</t>
  </si>
  <si>
    <t>46755000</t>
  </si>
  <si>
    <t>46757DC0</t>
  </si>
  <si>
    <t>46769000</t>
  </si>
  <si>
    <t>46781000</t>
  </si>
  <si>
    <t>46783000</t>
  </si>
  <si>
    <t>46786000</t>
  </si>
  <si>
    <t>46787000</t>
  </si>
  <si>
    <t>46788000</t>
  </si>
  <si>
    <t>46794000</t>
  </si>
  <si>
    <t>46857DC0</t>
  </si>
  <si>
    <t>46859000</t>
  </si>
  <si>
    <t>46897000</t>
  </si>
  <si>
    <t>46905000</t>
  </si>
  <si>
    <t>46924000</t>
  </si>
  <si>
    <t>46926000</t>
  </si>
  <si>
    <t>46963000</t>
  </si>
  <si>
    <t>47012000</t>
  </si>
  <si>
    <t>47016000</t>
  </si>
  <si>
    <t>47017000</t>
  </si>
  <si>
    <t>47020000</t>
  </si>
  <si>
    <t>47024000</t>
  </si>
  <si>
    <t>47025000</t>
  </si>
  <si>
    <t>47028000</t>
  </si>
  <si>
    <t>47032000</t>
  </si>
  <si>
    <t>47064000</t>
  </si>
  <si>
    <t>47117000</t>
  </si>
  <si>
    <t>47135000</t>
  </si>
  <si>
    <t>47167000</t>
  </si>
  <si>
    <t>47175000</t>
  </si>
  <si>
    <t>47187000</t>
  </si>
  <si>
    <t>47188000</t>
  </si>
  <si>
    <t>47189000</t>
  </si>
  <si>
    <t>47206000</t>
  </si>
  <si>
    <t>47209000</t>
  </si>
  <si>
    <t>47217000</t>
  </si>
  <si>
    <t>47220000</t>
  </si>
  <si>
    <t>47238000</t>
  </si>
  <si>
    <t>47239000</t>
  </si>
  <si>
    <t>47245000</t>
  </si>
  <si>
    <t>47246IP0</t>
  </si>
  <si>
    <t>47249000</t>
  </si>
  <si>
    <t>47255000</t>
  </si>
  <si>
    <t>47256IP0</t>
  </si>
  <si>
    <t>47262000</t>
  </si>
  <si>
    <t>47278000</t>
  </si>
  <si>
    <t>47282000</t>
  </si>
  <si>
    <t>47295000</t>
  </si>
  <si>
    <t>47296000</t>
  </si>
  <si>
    <t>47303000</t>
  </si>
  <si>
    <t>47318000</t>
  </si>
  <si>
    <t>47324000</t>
  </si>
  <si>
    <t>47327000</t>
  </si>
  <si>
    <t>47351000</t>
  </si>
  <si>
    <t>47355000</t>
  </si>
  <si>
    <t>47364000</t>
  </si>
  <si>
    <t>47368000</t>
  </si>
  <si>
    <t>47373000</t>
  </si>
  <si>
    <t>47376000</t>
  </si>
  <si>
    <t>47379000</t>
  </si>
  <si>
    <t>47409000</t>
  </si>
  <si>
    <t>47410000</t>
  </si>
  <si>
    <t>47417000</t>
  </si>
  <si>
    <t>47440IG0</t>
  </si>
  <si>
    <t>47441000</t>
  </si>
  <si>
    <t>47442IP0</t>
  </si>
  <si>
    <t>47455000</t>
  </si>
  <si>
    <t>47459IP0</t>
  </si>
  <si>
    <t>47463IP0</t>
  </si>
  <si>
    <t>47473000</t>
  </si>
  <si>
    <t>47477000</t>
  </si>
  <si>
    <t>47483000</t>
  </si>
  <si>
    <t>47526000</t>
  </si>
  <si>
    <t>47542IP0</t>
  </si>
  <si>
    <t>47562000</t>
  </si>
  <si>
    <t>47565000</t>
  </si>
  <si>
    <t>47566000</t>
  </si>
  <si>
    <t>47567000</t>
  </si>
  <si>
    <t>47569000</t>
  </si>
  <si>
    <t>47574000</t>
  </si>
  <si>
    <t>47629000</t>
  </si>
  <si>
    <t>47641000</t>
  </si>
  <si>
    <t>47643000</t>
  </si>
  <si>
    <t>47657000</t>
  </si>
  <si>
    <t>47658000</t>
  </si>
  <si>
    <t>47666000</t>
  </si>
  <si>
    <t>47668000</t>
  </si>
  <si>
    <t>47670000</t>
  </si>
  <si>
    <t>47729000</t>
  </si>
  <si>
    <t>47732000</t>
  </si>
  <si>
    <t>47733000</t>
  </si>
  <si>
    <t>47738000</t>
  </si>
  <si>
    <t>47740000</t>
  </si>
  <si>
    <t>47744000</t>
  </si>
  <si>
    <t>47749000</t>
  </si>
  <si>
    <t>47755000</t>
  </si>
  <si>
    <t>47779000</t>
  </si>
  <si>
    <t>47785000</t>
  </si>
  <si>
    <t>47793000</t>
  </si>
  <si>
    <t>47796000</t>
  </si>
  <si>
    <t>47804000</t>
  </si>
  <si>
    <t>47807000</t>
  </si>
  <si>
    <t>47811000</t>
  </si>
  <si>
    <t>47814000</t>
  </si>
  <si>
    <t>47816000</t>
  </si>
  <si>
    <t>47828000</t>
  </si>
  <si>
    <t>47829000</t>
  </si>
  <si>
    <t>47898000</t>
  </si>
  <si>
    <t>47901000</t>
  </si>
  <si>
    <t>47916000</t>
  </si>
  <si>
    <t>47920000</t>
  </si>
  <si>
    <t>47921000</t>
  </si>
  <si>
    <t>47922000</t>
  </si>
  <si>
    <t>47923000</t>
  </si>
  <si>
    <t>47925000</t>
  </si>
  <si>
    <t>47961000</t>
  </si>
  <si>
    <t>48007000</t>
  </si>
  <si>
    <t>48011000</t>
  </si>
  <si>
    <t>48043000</t>
  </si>
  <si>
    <t>48046000</t>
  </si>
  <si>
    <t>48055000</t>
  </si>
  <si>
    <t>48126000</t>
  </si>
  <si>
    <t>48128000</t>
  </si>
  <si>
    <t>48159000</t>
  </si>
  <si>
    <t>48166000</t>
  </si>
  <si>
    <t>48167000</t>
  </si>
  <si>
    <t>48192000</t>
  </si>
  <si>
    <t>48197000</t>
  </si>
  <si>
    <t>48214000</t>
  </si>
  <si>
    <t>48271000</t>
  </si>
  <si>
    <t>48439000</t>
  </si>
  <si>
    <t>49003000</t>
  </si>
  <si>
    <t>49028000</t>
  </si>
  <si>
    <t>49042000</t>
  </si>
  <si>
    <t>49113000</t>
  </si>
  <si>
    <t>49113SH0</t>
  </si>
  <si>
    <t>49532000</t>
  </si>
  <si>
    <t>49533000</t>
  </si>
  <si>
    <t>49534000</t>
  </si>
  <si>
    <t>64156000</t>
  </si>
  <si>
    <t>64158000</t>
  </si>
  <si>
    <t>64304000</t>
  </si>
  <si>
    <t>64368000</t>
  </si>
  <si>
    <t>64447000</t>
  </si>
  <si>
    <t>64508001</t>
  </si>
  <si>
    <t>64510000</t>
  </si>
  <si>
    <t>65380000</t>
  </si>
  <si>
    <t>65815000</t>
  </si>
  <si>
    <t>66728000</t>
  </si>
  <si>
    <t>66734000</t>
  </si>
  <si>
    <t>66738000</t>
  </si>
  <si>
    <t>66802000</t>
  </si>
  <si>
    <t>66858000</t>
  </si>
  <si>
    <t>66859000</t>
  </si>
  <si>
    <t>4005176000096</t>
  </si>
  <si>
    <t>4005176258312</t>
  </si>
  <si>
    <t>4005176012785</t>
  </si>
  <si>
    <t>4005176012822</t>
  </si>
  <si>
    <t>4005176001147</t>
  </si>
  <si>
    <t>4005176001222</t>
  </si>
  <si>
    <t>4005176168222</t>
  </si>
  <si>
    <t>4005176853616</t>
  </si>
  <si>
    <t>4005176161162</t>
  </si>
  <si>
    <t>4005176286018</t>
  </si>
  <si>
    <t>4005176001741</t>
  </si>
  <si>
    <t>4005176014581</t>
  </si>
  <si>
    <t>4005176160677</t>
  </si>
  <si>
    <t>4005176106910</t>
  </si>
  <si>
    <t>4005176118746</t>
  </si>
  <si>
    <t>4005176001963</t>
  </si>
  <si>
    <t>4005176002007</t>
  </si>
  <si>
    <t>4005176002175</t>
  </si>
  <si>
    <t>4005176002212</t>
  </si>
  <si>
    <t>4005176002311</t>
  </si>
  <si>
    <t>4005176002403</t>
  </si>
  <si>
    <t>4005176002519</t>
  </si>
  <si>
    <t>4005176002526</t>
  </si>
  <si>
    <t>4005176228278</t>
  </si>
  <si>
    <t>4005176002601</t>
  </si>
  <si>
    <t>4005176002632</t>
  </si>
  <si>
    <t>4005176205002</t>
  </si>
  <si>
    <t>4005176002915</t>
  </si>
  <si>
    <t>4005176257759</t>
  </si>
  <si>
    <t>4005176219160</t>
  </si>
  <si>
    <t>4005176002977</t>
  </si>
  <si>
    <t>4005176002991</t>
  </si>
  <si>
    <t>4005176003042</t>
  </si>
  <si>
    <t>4005176003141</t>
  </si>
  <si>
    <t>4005176016714</t>
  </si>
  <si>
    <t>4005176003462</t>
  </si>
  <si>
    <t>4005176017452</t>
  </si>
  <si>
    <t>4005176218170</t>
  </si>
  <si>
    <t>4005176017728</t>
  </si>
  <si>
    <t>4005176831850</t>
  </si>
  <si>
    <t>4005176232121</t>
  </si>
  <si>
    <t>4005176003561</t>
  </si>
  <si>
    <t>4005176003578</t>
  </si>
  <si>
    <t>4005176018244</t>
  </si>
  <si>
    <t>4005176018299</t>
  </si>
  <si>
    <t>4005176003684</t>
  </si>
  <si>
    <t>4005176018640</t>
  </si>
  <si>
    <t>4005176231537</t>
  </si>
  <si>
    <t>4005176241598</t>
  </si>
  <si>
    <t>4005176099915</t>
  </si>
  <si>
    <t>4005176003929</t>
  </si>
  <si>
    <t>4005176250613</t>
  </si>
  <si>
    <t>4005176250279</t>
  </si>
  <si>
    <t>4005176019432</t>
  </si>
  <si>
    <t>4005176266058</t>
  </si>
  <si>
    <t>4005176020124</t>
  </si>
  <si>
    <t>4005176209963</t>
  </si>
  <si>
    <t>4005176217951</t>
  </si>
  <si>
    <t>4005176815560</t>
  </si>
  <si>
    <t>4005176821110</t>
  </si>
  <si>
    <t>4005176020599</t>
  </si>
  <si>
    <t>4005176271861</t>
  </si>
  <si>
    <t>4005176277993</t>
  </si>
  <si>
    <t>4005176004346</t>
  </si>
  <si>
    <t>4005176004377</t>
  </si>
  <si>
    <t>4005176004391</t>
  </si>
  <si>
    <t>4005176004490</t>
  </si>
  <si>
    <t>4005176004520</t>
  </si>
  <si>
    <t>4005176189357</t>
  </si>
  <si>
    <t>4005176288319</t>
  </si>
  <si>
    <t>4005176271953</t>
  </si>
  <si>
    <t>4005176004643</t>
  </si>
  <si>
    <t>4005176004667</t>
  </si>
  <si>
    <t>4005176004681</t>
  </si>
  <si>
    <t>4005176004698</t>
  </si>
  <si>
    <t>4005176004711</t>
  </si>
  <si>
    <t>4005176004735</t>
  </si>
  <si>
    <t>4005176004759</t>
  </si>
  <si>
    <t>4005176004773</t>
  </si>
  <si>
    <t>4005176272752</t>
  </si>
  <si>
    <t>4005176004797</t>
  </si>
  <si>
    <t>4005176004810</t>
  </si>
  <si>
    <t>4005176004827</t>
  </si>
  <si>
    <t>4005176004834</t>
  </si>
  <si>
    <t>4005176004841</t>
  </si>
  <si>
    <t>4005176004889</t>
  </si>
  <si>
    <t>4005176004896</t>
  </si>
  <si>
    <t>4005176829918</t>
  </si>
  <si>
    <t>4005176022739</t>
  </si>
  <si>
    <t>4005176022777</t>
  </si>
  <si>
    <t>4005176022869</t>
  </si>
  <si>
    <t>4005176005183</t>
  </si>
  <si>
    <t>4005176023170</t>
  </si>
  <si>
    <t>4005176023187</t>
  </si>
  <si>
    <t>4005176234934</t>
  </si>
  <si>
    <t>4005176023217</t>
  </si>
  <si>
    <t>4005176455131</t>
  </si>
  <si>
    <t>4005176268779</t>
  </si>
  <si>
    <t>4005176883125</t>
  </si>
  <si>
    <t>4005176883149</t>
  </si>
  <si>
    <t>4005176325519</t>
  </si>
  <si>
    <t>4005176529788</t>
  </si>
  <si>
    <t>4005176005237</t>
  </si>
  <si>
    <t>4005176024252</t>
  </si>
  <si>
    <t>4005176024276</t>
  </si>
  <si>
    <t>4005176025129</t>
  </si>
  <si>
    <t>4005176005534</t>
  </si>
  <si>
    <t>4005176819063</t>
  </si>
  <si>
    <t>4005176005541</t>
  </si>
  <si>
    <t>4005176025365</t>
  </si>
  <si>
    <t>4005176025600</t>
  </si>
  <si>
    <t>4005176025679</t>
  </si>
  <si>
    <t>4005176079818</t>
  </si>
  <si>
    <t>4005176025808</t>
  </si>
  <si>
    <t>4005176109515</t>
  </si>
  <si>
    <t>4005176128431</t>
  </si>
  <si>
    <t>4005176148330</t>
  </si>
  <si>
    <t>4005176870170</t>
  </si>
  <si>
    <t>4005176005725</t>
  </si>
  <si>
    <t>4005176915567</t>
  </si>
  <si>
    <t>4005176466298</t>
  </si>
  <si>
    <t>4005176466304</t>
  </si>
  <si>
    <t>4005176466311</t>
  </si>
  <si>
    <t>4005176005909</t>
  </si>
  <si>
    <t>4005176005916</t>
  </si>
  <si>
    <t>4005176005947</t>
  </si>
  <si>
    <t>4005176940811</t>
  </si>
  <si>
    <t>4005176028809</t>
  </si>
  <si>
    <t>4005176212024</t>
  </si>
  <si>
    <t>4005176029547</t>
  </si>
  <si>
    <t>4005176256189</t>
  </si>
  <si>
    <t>4005176307195</t>
  </si>
  <si>
    <t>4005176898846</t>
  </si>
  <si>
    <t>4005176455568</t>
  </si>
  <si>
    <t>4005176455537</t>
  </si>
  <si>
    <t>4005176930430</t>
  </si>
  <si>
    <t>4005176307072</t>
  </si>
  <si>
    <t>4005176307096</t>
  </si>
  <si>
    <t>4005176529757</t>
  </si>
  <si>
    <t>4005176898884</t>
  </si>
  <si>
    <t>4005176898907</t>
  </si>
  <si>
    <t>4005176930553</t>
  </si>
  <si>
    <t>4005176388729</t>
  </si>
  <si>
    <t>4005176454943</t>
  </si>
  <si>
    <t>4005176930393</t>
  </si>
  <si>
    <t>4005176898938</t>
  </si>
  <si>
    <t>4005176901157</t>
  </si>
  <si>
    <t>4005176901270</t>
  </si>
  <si>
    <t>4005176519901</t>
  </si>
  <si>
    <t>4005176908668</t>
  </si>
  <si>
    <t>4005176908675</t>
  </si>
  <si>
    <t>4005176930652</t>
  </si>
  <si>
    <t>4005176930690</t>
  </si>
  <si>
    <t>4005176930874</t>
  </si>
  <si>
    <t>4005176993763</t>
  </si>
  <si>
    <t>4005176997082</t>
  </si>
  <si>
    <t>4005176997099</t>
  </si>
  <si>
    <t>4005176998843</t>
  </si>
  <si>
    <t>4005176307263</t>
  </si>
  <si>
    <t>4005176334870</t>
  </si>
  <si>
    <t>4005176334887</t>
  </si>
  <si>
    <t>4005176429019</t>
  </si>
  <si>
    <t>4005176429002</t>
  </si>
  <si>
    <t>4005176371509</t>
  </si>
  <si>
    <t>4005176388699</t>
  </si>
  <si>
    <t>4005176388804</t>
  </si>
  <si>
    <t>4005176388811</t>
  </si>
  <si>
    <t>4005176409257</t>
  </si>
  <si>
    <t>4005176415197</t>
  </si>
  <si>
    <t>4005176496677</t>
  </si>
  <si>
    <t>4005176496684</t>
  </si>
  <si>
    <t>4005176529719</t>
  </si>
  <si>
    <t>4005176529726</t>
  </si>
  <si>
    <t>4005176529733</t>
  </si>
  <si>
    <t>4005176529986</t>
  </si>
  <si>
    <t>4005176465185</t>
  </si>
  <si>
    <t>4005176465369</t>
  </si>
  <si>
    <t>4005176465406</t>
  </si>
  <si>
    <t>4005176465420</t>
  </si>
  <si>
    <t>4005176529832</t>
  </si>
  <si>
    <t>4005176529825</t>
  </si>
  <si>
    <t>4005176465680</t>
  </si>
  <si>
    <t>4005176465741</t>
  </si>
  <si>
    <t>4005176465802</t>
  </si>
  <si>
    <t>4005176465901</t>
  </si>
  <si>
    <t>4005176465987</t>
  </si>
  <si>
    <t>4005176480522</t>
  </si>
  <si>
    <t>4005176530050</t>
  </si>
  <si>
    <t>4005176480638</t>
  </si>
  <si>
    <t>4005176480645</t>
  </si>
  <si>
    <t>4005176480669</t>
  </si>
  <si>
    <t>4005176480744</t>
  </si>
  <si>
    <t>4005176480966</t>
  </si>
  <si>
    <t>4005176481178</t>
  </si>
  <si>
    <t>4005176481192</t>
  </si>
  <si>
    <t>4005176455438</t>
  </si>
  <si>
    <t>4005176969010</t>
  </si>
  <si>
    <t>4005176969683</t>
  </si>
  <si>
    <t>4005176412325</t>
  </si>
  <si>
    <t>4005176417795</t>
  </si>
  <si>
    <t>4005176423918</t>
  </si>
  <si>
    <t>4005176423772</t>
  </si>
  <si>
    <t>4005176425196</t>
  </si>
  <si>
    <t>4005176481727</t>
  </si>
  <si>
    <t>4005176481765</t>
  </si>
  <si>
    <t>4005176481789</t>
  </si>
  <si>
    <t>4005176482106</t>
  </si>
  <si>
    <t>4005176482120</t>
  </si>
  <si>
    <t>4005176899812</t>
  </si>
  <si>
    <t>4005176882531</t>
  </si>
  <si>
    <t>4005176909245</t>
  </si>
  <si>
    <t>4005176982224</t>
  </si>
  <si>
    <t>4005176929267</t>
  </si>
  <si>
    <t>4005176601132</t>
  </si>
  <si>
    <t>4005176601286</t>
  </si>
  <si>
    <t>4005176295225</t>
  </si>
  <si>
    <t>4005176267253</t>
  </si>
  <si>
    <t>4005176295362</t>
  </si>
  <si>
    <t>4005176264474</t>
  </si>
  <si>
    <t>4005176040528</t>
  </si>
  <si>
    <t>4005176274022</t>
  </si>
  <si>
    <t>4005176041259</t>
  </si>
  <si>
    <t>4005176041297</t>
  </si>
  <si>
    <t>4005176031595</t>
  </si>
  <si>
    <t>4005176041396</t>
  </si>
  <si>
    <t>4005176256196</t>
  </si>
  <si>
    <t>4005176602375</t>
  </si>
  <si>
    <t>4005176602405</t>
  </si>
  <si>
    <t>4005176603822</t>
  </si>
  <si>
    <t>4005176209178</t>
  </si>
  <si>
    <t>4005176209871</t>
  </si>
  <si>
    <t>4005176186479</t>
  </si>
  <si>
    <t>4005176837838</t>
  </si>
  <si>
    <t>4005176519895</t>
  </si>
  <si>
    <t>4005176519918</t>
  </si>
  <si>
    <t>4005176388705</t>
  </si>
  <si>
    <t>4005176388712</t>
  </si>
  <si>
    <t>4005176412264</t>
  </si>
  <si>
    <t>4005176413292</t>
  </si>
  <si>
    <t>4005176413308</t>
  </si>
  <si>
    <t>4005176413407</t>
  </si>
  <si>
    <t>4005176413438</t>
  </si>
  <si>
    <t>4005176529764</t>
  </si>
  <si>
    <t>4005176529771</t>
  </si>
  <si>
    <t>4005176529993</t>
  </si>
  <si>
    <t>4005176504839</t>
  </si>
  <si>
    <t>4005176504853</t>
  </si>
  <si>
    <t>4005176504860</t>
  </si>
  <si>
    <t>4005176504877</t>
  </si>
  <si>
    <t>4005176466540</t>
  </si>
  <si>
    <t>4005176351235</t>
  </si>
  <si>
    <t>4005176565496</t>
  </si>
  <si>
    <t>4005176565533</t>
  </si>
  <si>
    <t>4005176565557</t>
  </si>
  <si>
    <t>4005176901416</t>
  </si>
  <si>
    <t>4005176909320</t>
  </si>
  <si>
    <t>4005176343025</t>
  </si>
  <si>
    <t>4005176938085</t>
  </si>
  <si>
    <t>4005176467059</t>
  </si>
  <si>
    <t>4005176343162</t>
  </si>
  <si>
    <t>4005176521942</t>
  </si>
  <si>
    <t>4005176521973</t>
  </si>
  <si>
    <t>4005176523649</t>
  </si>
  <si>
    <t>4005176811142</t>
  </si>
  <si>
    <t>4005176889028</t>
  </si>
  <si>
    <t>4005176334917</t>
  </si>
  <si>
    <t>4005176334900</t>
  </si>
  <si>
    <t>4005176466496</t>
  </si>
  <si>
    <t>4005176289552</t>
  </si>
  <si>
    <t>4005176466649</t>
  </si>
  <si>
    <t>4005176454851</t>
  </si>
  <si>
    <t>4005176454912</t>
  </si>
  <si>
    <t>4005176467073</t>
  </si>
  <si>
    <t>4005176467097</t>
  </si>
  <si>
    <t>4005176230950</t>
  </si>
  <si>
    <t>4005176529702</t>
  </si>
  <si>
    <t>4005176529849</t>
  </si>
  <si>
    <t>4005176887796</t>
  </si>
  <si>
    <t>4005176529795</t>
  </si>
  <si>
    <t>4005176529801</t>
  </si>
  <si>
    <t>4005176926501</t>
  </si>
  <si>
    <t>4005176306877</t>
  </si>
  <si>
    <t>4005176926433</t>
  </si>
  <si>
    <t>4005176940620</t>
  </si>
  <si>
    <t>4005176413285</t>
  </si>
  <si>
    <t>4005176413810</t>
  </si>
  <si>
    <t>4005176466014</t>
  </si>
  <si>
    <t>4005176466359</t>
  </si>
  <si>
    <t>4005176466366</t>
  </si>
  <si>
    <t>4005176466403</t>
  </si>
  <si>
    <t>4005176481208</t>
  </si>
  <si>
    <t>4005176856532</t>
  </si>
  <si>
    <t>4005176140556</t>
  </si>
  <si>
    <t>4005176143731</t>
  </si>
  <si>
    <t>4005176143861</t>
  </si>
  <si>
    <t>4005176143922</t>
  </si>
  <si>
    <t>4005176142109</t>
  </si>
  <si>
    <t>4005176142857</t>
  </si>
  <si>
    <t>4005176142949</t>
  </si>
  <si>
    <t>4005176142352</t>
  </si>
  <si>
    <t>4005176145124</t>
  </si>
  <si>
    <t>4005176141713</t>
  </si>
  <si>
    <t>4005176141911</t>
  </si>
  <si>
    <t>4005176141935</t>
  </si>
  <si>
    <t>4005176163029</t>
  </si>
  <si>
    <t>4005176144059</t>
  </si>
  <si>
    <t>4005176144608</t>
  </si>
  <si>
    <t>4005176144653</t>
  </si>
  <si>
    <t>4005176837951</t>
  </si>
  <si>
    <t>4005176838002</t>
  </si>
  <si>
    <t>4005176907968</t>
  </si>
  <si>
    <t>4005176933806</t>
  </si>
  <si>
    <t>4005176167386</t>
  </si>
  <si>
    <t>4005176865688</t>
  </si>
  <si>
    <t>4005176190506</t>
  </si>
  <si>
    <t>4005176211911</t>
  </si>
  <si>
    <t>4005176211935</t>
  </si>
  <si>
    <t>4005176866173</t>
  </si>
  <si>
    <t>4005176291258</t>
  </si>
  <si>
    <t>4005176291272</t>
  </si>
  <si>
    <t>4005176808593</t>
  </si>
  <si>
    <t>4005176929588</t>
  </si>
  <si>
    <t>4005176836046</t>
  </si>
  <si>
    <t>4005176855566</t>
  </si>
  <si>
    <t>4005176864025</t>
  </si>
  <si>
    <t>4005176864056</t>
  </si>
  <si>
    <t>4005176911781</t>
  </si>
  <si>
    <t>4005176421099</t>
  </si>
  <si>
    <t>4005176421105</t>
  </si>
  <si>
    <t>4005176450013</t>
  </si>
  <si>
    <t>4005176170966</t>
  </si>
  <si>
    <t>4005176171086</t>
  </si>
  <si>
    <t>4005176170904</t>
  </si>
  <si>
    <t>4005176170973</t>
  </si>
  <si>
    <t>4005176171123</t>
  </si>
  <si>
    <t>4005176462405</t>
  </si>
  <si>
    <t>4005176462443</t>
  </si>
  <si>
    <t>4005176211171</t>
  </si>
  <si>
    <t>4005176461545</t>
  </si>
  <si>
    <t>4005176844492</t>
  </si>
  <si>
    <t>4005176890246</t>
  </si>
  <si>
    <t>4005176885471</t>
  </si>
  <si>
    <t>4005176327803</t>
  </si>
  <si>
    <t>4005176324451</t>
  </si>
  <si>
    <t>4005176905131</t>
  </si>
  <si>
    <t>4005176905148</t>
  </si>
  <si>
    <t>4005176905155</t>
  </si>
  <si>
    <t>4005176912757</t>
  </si>
  <si>
    <t>4005176918582</t>
  </si>
  <si>
    <t>4005176918612</t>
  </si>
  <si>
    <t>4005176918629</t>
  </si>
  <si>
    <t>4005176356452</t>
  </si>
  <si>
    <t>4005176280481</t>
  </si>
  <si>
    <t>4005176281525</t>
  </si>
  <si>
    <t>4005176243981</t>
  </si>
  <si>
    <t>4005176256783</t>
  </si>
  <si>
    <t>4005176256868</t>
  </si>
  <si>
    <t>4005176257926</t>
  </si>
  <si>
    <t>4005176257933</t>
  </si>
  <si>
    <t>4005176283512</t>
  </si>
  <si>
    <t>4005176283543</t>
  </si>
  <si>
    <t>4005176283567</t>
  </si>
  <si>
    <t>4005176283604</t>
  </si>
  <si>
    <t>4005176288517</t>
  </si>
  <si>
    <t>4005176299070</t>
  </si>
  <si>
    <t>4005176299087</t>
  </si>
  <si>
    <t>4005176299223</t>
  </si>
  <si>
    <t>4005176300639</t>
  </si>
  <si>
    <t>4005176300660</t>
  </si>
  <si>
    <t>4005176300677</t>
  </si>
  <si>
    <t>4005176300615</t>
  </si>
  <si>
    <t>4005176806681</t>
  </si>
  <si>
    <t>4005176807459</t>
  </si>
  <si>
    <t>4005176807466</t>
  </si>
  <si>
    <t>4005176814532</t>
  </si>
  <si>
    <t>4005176825750</t>
  </si>
  <si>
    <t>4005176825767</t>
  </si>
  <si>
    <t>4005176835391</t>
  </si>
  <si>
    <t>4005176835599</t>
  </si>
  <si>
    <t>4005176835636</t>
  </si>
  <si>
    <t>4005176837487</t>
  </si>
  <si>
    <t>4005176836565</t>
  </si>
  <si>
    <t>4005176844508</t>
  </si>
  <si>
    <t>4005176854699</t>
  </si>
  <si>
    <t>4005176854712</t>
  </si>
  <si>
    <t>4005176854668</t>
  </si>
  <si>
    <t>4005176855511</t>
  </si>
  <si>
    <t>4005176859830</t>
  </si>
  <si>
    <t>4005176859847</t>
  </si>
  <si>
    <t>4005176867187</t>
  </si>
  <si>
    <t>4005176867293</t>
  </si>
  <si>
    <t>4005176870019</t>
  </si>
  <si>
    <t>4005176903281</t>
  </si>
  <si>
    <t>4005176903298</t>
  </si>
  <si>
    <t>4005176905827</t>
  </si>
  <si>
    <t>4005176906848</t>
  </si>
  <si>
    <t>4005176908699</t>
  </si>
  <si>
    <t>4005176908705</t>
  </si>
  <si>
    <t>4005176908811</t>
  </si>
  <si>
    <t>4005176913488</t>
  </si>
  <si>
    <t>4005176913549</t>
  </si>
  <si>
    <t>4005176983221</t>
  </si>
  <si>
    <t>4005176985959</t>
  </si>
  <si>
    <t>4005176994678</t>
  </si>
  <si>
    <t>4005176268663</t>
  </si>
  <si>
    <t>4005176268731</t>
  </si>
  <si>
    <t>4005176249112</t>
  </si>
  <si>
    <t>4005176249167</t>
  </si>
  <si>
    <t>4005176230653</t>
  </si>
  <si>
    <t>4005176230547</t>
  </si>
  <si>
    <t>4005176221583</t>
  </si>
  <si>
    <t>4005176221606</t>
  </si>
  <si>
    <t>4005176219207</t>
  </si>
  <si>
    <t>4005176219214</t>
  </si>
  <si>
    <t>4005176220760</t>
  </si>
  <si>
    <t>4005176218323</t>
  </si>
  <si>
    <t>4005176207464</t>
  </si>
  <si>
    <t>4005176207471</t>
  </si>
  <si>
    <t>4005176205194</t>
  </si>
  <si>
    <t>4005176205217</t>
  </si>
  <si>
    <t>4005176200670</t>
  </si>
  <si>
    <t>4005176167058</t>
  </si>
  <si>
    <t>4005176164989</t>
  </si>
  <si>
    <t>4005176153624</t>
  </si>
  <si>
    <t>4005176153655</t>
  </si>
  <si>
    <t>4005176149733</t>
  </si>
  <si>
    <t>4005176149771</t>
  </si>
  <si>
    <t>4005176167430</t>
  </si>
  <si>
    <t>4005176167591</t>
  </si>
  <si>
    <t>4005176154188</t>
  </si>
  <si>
    <t>4005176149948</t>
  </si>
  <si>
    <t>4005176154447</t>
  </si>
  <si>
    <t>4005176291487</t>
  </si>
  <si>
    <t>4005176154539</t>
  </si>
  <si>
    <t>4005176175374</t>
  </si>
  <si>
    <t>4005176150159</t>
  </si>
  <si>
    <t>4005176150166</t>
  </si>
  <si>
    <t>4005176154645</t>
  </si>
  <si>
    <t>4005176154669</t>
  </si>
  <si>
    <t>4005176154676</t>
  </si>
  <si>
    <t>4005176154836</t>
  </si>
  <si>
    <t>4005176150586</t>
  </si>
  <si>
    <t>4005176155277</t>
  </si>
  <si>
    <t>4005176155291</t>
  </si>
  <si>
    <t>4005176150647</t>
  </si>
  <si>
    <t>4005176155307</t>
  </si>
  <si>
    <t>4005176155376</t>
  </si>
  <si>
    <t>4005176155505</t>
  </si>
  <si>
    <t>4005176150869</t>
  </si>
  <si>
    <t>4005176155642</t>
  </si>
  <si>
    <t>4005176150920</t>
  </si>
  <si>
    <t>4005176151019</t>
  </si>
  <si>
    <t>4005176151071</t>
  </si>
  <si>
    <t>4005176155802</t>
  </si>
  <si>
    <t>4005176827266</t>
  </si>
  <si>
    <t>4005176155864</t>
  </si>
  <si>
    <t>4005176155925</t>
  </si>
  <si>
    <t>4005176832277</t>
  </si>
  <si>
    <t>4005176156007</t>
  </si>
  <si>
    <t>4005176151118</t>
  </si>
  <si>
    <t>4005176156137</t>
  </si>
  <si>
    <t>4005176151170</t>
  </si>
  <si>
    <t>4005176151316</t>
  </si>
  <si>
    <t>4005176156410</t>
  </si>
  <si>
    <t>4005176156489</t>
  </si>
  <si>
    <t>4005176156519</t>
  </si>
  <si>
    <t>4005176151514</t>
  </si>
  <si>
    <t>4005176156793</t>
  </si>
  <si>
    <t>4005176156823</t>
  </si>
  <si>
    <t>4005176156830</t>
  </si>
  <si>
    <t>4005176157004</t>
  </si>
  <si>
    <t>4005176157097</t>
  </si>
  <si>
    <t>4005176157295</t>
  </si>
  <si>
    <t>4005176157332</t>
  </si>
  <si>
    <t>4005176256622</t>
  </si>
  <si>
    <t>4005176157615</t>
  </si>
  <si>
    <t>4005176256646</t>
  </si>
  <si>
    <t>4005176157714</t>
  </si>
  <si>
    <t>4005176157745</t>
  </si>
  <si>
    <t>4005176157820</t>
  </si>
  <si>
    <t>4005176836053</t>
  </si>
  <si>
    <t>4005176158650</t>
  </si>
  <si>
    <t>4005176158766</t>
  </si>
  <si>
    <t>4005176158797</t>
  </si>
  <si>
    <t>4005176158810</t>
  </si>
  <si>
    <t>4005176158933</t>
  </si>
  <si>
    <t>4005176152290</t>
  </si>
  <si>
    <t>4005176158964</t>
  </si>
  <si>
    <t>4005176152443</t>
  </si>
  <si>
    <t>4005176159503</t>
  </si>
  <si>
    <t>4005176159510</t>
  </si>
  <si>
    <t>4005176152467</t>
  </si>
  <si>
    <t>4005176159534</t>
  </si>
  <si>
    <t>4005176152504</t>
  </si>
  <si>
    <t>4005176152535</t>
  </si>
  <si>
    <t>4005176159749</t>
  </si>
  <si>
    <t>4005176889684</t>
  </si>
  <si>
    <t>4005176160110</t>
  </si>
  <si>
    <t>4005176173981</t>
  </si>
  <si>
    <t>4005176160196</t>
  </si>
  <si>
    <t>4005176160226</t>
  </si>
  <si>
    <t>4005176152993</t>
  </si>
  <si>
    <t>4005176164743</t>
  </si>
  <si>
    <t>4005176195181</t>
  </si>
  <si>
    <t>4005176164774</t>
  </si>
  <si>
    <t>4005176164781</t>
  </si>
  <si>
    <t>4005176153341</t>
  </si>
  <si>
    <t>4005176153358</t>
  </si>
  <si>
    <t>4005176153396</t>
  </si>
  <si>
    <t>4005176195273</t>
  </si>
  <si>
    <t>4005176160455</t>
  </si>
  <si>
    <t>4005176006326</t>
  </si>
  <si>
    <t>4005176006401</t>
  </si>
  <si>
    <t>4005176006517</t>
  </si>
  <si>
    <t>4005176006753</t>
  </si>
  <si>
    <t>4005176006784</t>
  </si>
  <si>
    <t>4005176006807</t>
  </si>
  <si>
    <t>4005176006814</t>
  </si>
  <si>
    <t>4005176006845</t>
  </si>
  <si>
    <t>4005176006869</t>
  </si>
  <si>
    <t>4005176006937</t>
  </si>
  <si>
    <t>4005176006944</t>
  </si>
  <si>
    <t>4005176006951</t>
  </si>
  <si>
    <t>4005176006975</t>
  </si>
  <si>
    <t>4005176006999</t>
  </si>
  <si>
    <t>4005176052002</t>
  </si>
  <si>
    <t>4005176007415</t>
  </si>
  <si>
    <t>4005176218828</t>
  </si>
  <si>
    <t>4005176007507</t>
  </si>
  <si>
    <t>4005176052316</t>
  </si>
  <si>
    <t>4005176218927</t>
  </si>
  <si>
    <t>4005176007576</t>
  </si>
  <si>
    <t>4005176007675</t>
  </si>
  <si>
    <t>4005176007682</t>
  </si>
  <si>
    <t>4005176052828</t>
  </si>
  <si>
    <t>4005176053023</t>
  </si>
  <si>
    <t>4005176054204</t>
  </si>
  <si>
    <t>4005176232305</t>
  </si>
  <si>
    <t>4005176232367</t>
  </si>
  <si>
    <t>4005176055256</t>
  </si>
  <si>
    <t>4005176055300</t>
  </si>
  <si>
    <t>4005176055621</t>
  </si>
  <si>
    <t>4005176112379</t>
  </si>
  <si>
    <t>4005176213212</t>
  </si>
  <si>
    <t>4005176213328</t>
  </si>
  <si>
    <t>4005176109973</t>
  </si>
  <si>
    <t>4005176056277</t>
  </si>
  <si>
    <t>4005176056284</t>
  </si>
  <si>
    <t>4005176056413</t>
  </si>
  <si>
    <t>4005176056628</t>
  </si>
  <si>
    <t>4005176135415</t>
  </si>
  <si>
    <t>4005176122347</t>
  </si>
  <si>
    <t>4005176232855</t>
  </si>
  <si>
    <t>4005176250194</t>
  </si>
  <si>
    <t>4005176250248</t>
  </si>
  <si>
    <t>4005176250262</t>
  </si>
  <si>
    <t>4005176250293</t>
  </si>
  <si>
    <t>4005176250354</t>
  </si>
  <si>
    <t>4005176250460</t>
  </si>
  <si>
    <t>4005176250583</t>
  </si>
  <si>
    <t>4005176252808</t>
  </si>
  <si>
    <t>4005176250637</t>
  </si>
  <si>
    <t>4005176114038</t>
  </si>
  <si>
    <t>4005176063732</t>
  </si>
  <si>
    <t>4005176063817</t>
  </si>
  <si>
    <t>4005176111426</t>
  </si>
  <si>
    <t>4005176110917</t>
  </si>
  <si>
    <t>4005176081231</t>
  </si>
  <si>
    <t>4005176089015</t>
  </si>
  <si>
    <t>4005176136344</t>
  </si>
  <si>
    <t>4005176171963</t>
  </si>
  <si>
    <t>4005176253003</t>
  </si>
  <si>
    <t>4005176253034</t>
  </si>
  <si>
    <t>4005176189937</t>
  </si>
  <si>
    <t>4005176253119</t>
  </si>
  <si>
    <t>4005176271823</t>
  </si>
  <si>
    <t>4005176271908</t>
  </si>
  <si>
    <t>4005176271946</t>
  </si>
  <si>
    <t>4005176275432</t>
  </si>
  <si>
    <t>4005176279867</t>
  </si>
  <si>
    <t>4005176279911</t>
  </si>
  <si>
    <t>4005176280047</t>
  </si>
  <si>
    <t>4005176849824</t>
  </si>
  <si>
    <t>4005176852091</t>
  </si>
  <si>
    <t>4005176853586</t>
  </si>
  <si>
    <t>4005176857454</t>
  </si>
  <si>
    <t>4005176801365</t>
  </si>
  <si>
    <t>4005176007958</t>
  </si>
  <si>
    <t>4005176801389</t>
  </si>
  <si>
    <t>4005176008375</t>
  </si>
  <si>
    <t>4005176008443</t>
  </si>
  <si>
    <t>4005176008450</t>
  </si>
  <si>
    <t>4005176204142</t>
  </si>
  <si>
    <t>4005176008719</t>
  </si>
  <si>
    <t>4005176057755</t>
  </si>
  <si>
    <t>4005176008726</t>
  </si>
  <si>
    <t>4005176008856</t>
  </si>
  <si>
    <t>4005176008931</t>
  </si>
  <si>
    <t>4005176009075</t>
  </si>
  <si>
    <t>4005176111181</t>
  </si>
  <si>
    <t>4005176111242</t>
  </si>
  <si>
    <t>4005176093173</t>
  </si>
  <si>
    <t>4005176111747</t>
  </si>
  <si>
    <t>4005176121906</t>
  </si>
  <si>
    <t>4005176121913</t>
  </si>
  <si>
    <t>4005176121920</t>
  </si>
  <si>
    <t>4005176168086</t>
  </si>
  <si>
    <t>4005176185021</t>
  </si>
  <si>
    <t>4005176146022</t>
  </si>
  <si>
    <t>4005176180743</t>
  </si>
  <si>
    <t>4005176131851</t>
  </si>
  <si>
    <t>4005176131769</t>
  </si>
  <si>
    <t>4005176136016</t>
  </si>
  <si>
    <t>4005176136146</t>
  </si>
  <si>
    <t>4005176136191</t>
  </si>
  <si>
    <t>4005176136245</t>
  </si>
  <si>
    <t>4005176136269</t>
  </si>
  <si>
    <t>4005176221972</t>
  </si>
  <si>
    <t>4005176160653</t>
  </si>
  <si>
    <t>4005176169526</t>
  </si>
  <si>
    <t>4005176196768</t>
  </si>
  <si>
    <t>4005176205644</t>
  </si>
  <si>
    <t>4005176203985</t>
  </si>
  <si>
    <t>4005176235122</t>
  </si>
  <si>
    <t>4005176235207</t>
  </si>
  <si>
    <t>4005176239472</t>
  </si>
  <si>
    <t>4005176239489</t>
  </si>
  <si>
    <t>4005176241369</t>
  </si>
  <si>
    <t>4005176241628</t>
  </si>
  <si>
    <t>4005176249327</t>
  </si>
  <si>
    <t>4005176819070</t>
  </si>
  <si>
    <t>4005176829895</t>
  </si>
  <si>
    <t>4005176830099</t>
  </si>
  <si>
    <t>4005176830303</t>
  </si>
  <si>
    <t>4005176830310</t>
  </si>
  <si>
    <t>4005176831843</t>
  </si>
  <si>
    <t>4005176831911</t>
  </si>
  <si>
    <t>4005176831935</t>
  </si>
  <si>
    <t>4005176831942</t>
  </si>
  <si>
    <t>4005176833618</t>
  </si>
  <si>
    <t>4005176835773</t>
  </si>
  <si>
    <t>4005176835926</t>
  </si>
  <si>
    <t>4005176837661</t>
  </si>
  <si>
    <t>4005176837739</t>
  </si>
  <si>
    <t>4005176837760</t>
  </si>
  <si>
    <t>4005176837784</t>
  </si>
  <si>
    <t>4005176853623</t>
  </si>
  <si>
    <t>4005176859229</t>
  </si>
  <si>
    <t>4005176859601</t>
  </si>
  <si>
    <t>4005176869228</t>
  </si>
  <si>
    <t>4005176869464</t>
  </si>
  <si>
    <t>4005176870309</t>
  </si>
  <si>
    <t>4005176870491</t>
  </si>
  <si>
    <t>4005176870514</t>
  </si>
  <si>
    <t>4005176870620</t>
  </si>
  <si>
    <t>4005176870712</t>
  </si>
  <si>
    <t>4005176873249</t>
  </si>
  <si>
    <t>4005176883095</t>
  </si>
  <si>
    <t>4005176883101</t>
  </si>
  <si>
    <t>4005176890475</t>
  </si>
  <si>
    <t>4005176890857</t>
  </si>
  <si>
    <t>4005176899690</t>
  </si>
  <si>
    <t>4005176899713</t>
  </si>
  <si>
    <t>4005176899959</t>
  </si>
  <si>
    <t>4005176900945</t>
  </si>
  <si>
    <t>4005176906299</t>
  </si>
  <si>
    <t>4005176907562</t>
  </si>
  <si>
    <t>4005176907586</t>
  </si>
  <si>
    <t>4005176913846</t>
  </si>
  <si>
    <t>4005176915369</t>
  </si>
  <si>
    <t>4005176915512</t>
  </si>
  <si>
    <t>4005176915543</t>
  </si>
  <si>
    <t>4005176915550</t>
  </si>
  <si>
    <t>4005176915574</t>
  </si>
  <si>
    <t>4005176916724</t>
  </si>
  <si>
    <t>4005176937613</t>
  </si>
  <si>
    <t>4005176317200</t>
  </si>
  <si>
    <t>4005176319020</t>
  </si>
  <si>
    <t>4005176339646</t>
  </si>
  <si>
    <t>4005176347535</t>
  </si>
  <si>
    <t>4005176407864</t>
  </si>
  <si>
    <t>4005176009433</t>
  </si>
  <si>
    <t>4005176009457</t>
  </si>
  <si>
    <t>4005176009464</t>
  </si>
  <si>
    <t>4005176009495</t>
  </si>
  <si>
    <t>4005176009532</t>
  </si>
  <si>
    <t>4005176009549</t>
  </si>
  <si>
    <t>4005176009570</t>
  </si>
  <si>
    <t>4005176009617</t>
  </si>
  <si>
    <t>4005176009785</t>
  </si>
  <si>
    <t>4005176060915</t>
  </si>
  <si>
    <t>4005176077876</t>
  </si>
  <si>
    <t>4005176010125</t>
  </si>
  <si>
    <t>4005176803895</t>
  </si>
  <si>
    <t>4005176010255</t>
  </si>
  <si>
    <t>4005176010293</t>
  </si>
  <si>
    <t>4005176010330</t>
  </si>
  <si>
    <t>4005176235061</t>
  </si>
  <si>
    <t>4005176010491</t>
  </si>
  <si>
    <t>4005176241246</t>
  </si>
  <si>
    <t>4005176241253</t>
  </si>
  <si>
    <t>4005176139727</t>
  </si>
  <si>
    <t>4005176255052</t>
  </si>
  <si>
    <t>4005176102226</t>
  </si>
  <si>
    <t>4005176190216</t>
  </si>
  <si>
    <t>4005176107528</t>
  </si>
  <si>
    <t>4005176118722</t>
  </si>
  <si>
    <t>4005176135484</t>
  </si>
  <si>
    <t>4005176061592</t>
  </si>
  <si>
    <t>4005176077098</t>
  </si>
  <si>
    <t>4005176077128</t>
  </si>
  <si>
    <t>4005176079337</t>
  </si>
  <si>
    <t>4005176121630</t>
  </si>
  <si>
    <t>4005176250033</t>
  </si>
  <si>
    <t>4005176121005</t>
  </si>
  <si>
    <t>4005176061707</t>
  </si>
  <si>
    <t>4005176124587</t>
  </si>
  <si>
    <t>4005176171819</t>
  </si>
  <si>
    <t>4005176250132</t>
  </si>
  <si>
    <t>4005176010620</t>
  </si>
  <si>
    <t>4005176175190</t>
  </si>
  <si>
    <t>4005176203169</t>
  </si>
  <si>
    <t>4005176206450</t>
  </si>
  <si>
    <t>4005176206467</t>
  </si>
  <si>
    <t>4005176062131</t>
  </si>
  <si>
    <t>4005176168215</t>
  </si>
  <si>
    <t>4005176089770</t>
  </si>
  <si>
    <t>4005176132193</t>
  </si>
  <si>
    <t>4005176146190</t>
  </si>
  <si>
    <t>4005176815409</t>
  </si>
  <si>
    <t>4005176188510</t>
  </si>
  <si>
    <t>4005176844485</t>
  </si>
  <si>
    <t>4005176214110</t>
  </si>
  <si>
    <t>4005176214127</t>
  </si>
  <si>
    <t>4005176214158</t>
  </si>
  <si>
    <t>4005176214189</t>
  </si>
  <si>
    <t>4005176217920</t>
  </si>
  <si>
    <t>4005176255175</t>
  </si>
  <si>
    <t>4005176256516</t>
  </si>
  <si>
    <t>4005176256530</t>
  </si>
  <si>
    <t>4005176262838</t>
  </si>
  <si>
    <t>4005176262845</t>
  </si>
  <si>
    <t>4005176265952</t>
  </si>
  <si>
    <t>4005176265983</t>
  </si>
  <si>
    <t>4005176266003</t>
  </si>
  <si>
    <t>4005176885723</t>
  </si>
  <si>
    <t>4005176810053</t>
  </si>
  <si>
    <t>4005176810060</t>
  </si>
  <si>
    <t>4005176812910</t>
  </si>
  <si>
    <t>4005176812941</t>
  </si>
  <si>
    <t>4005176815447</t>
  </si>
  <si>
    <t>4005176815607</t>
  </si>
  <si>
    <t>4005176818141</t>
  </si>
  <si>
    <t>4005176838088</t>
  </si>
  <si>
    <t>4005176838873</t>
  </si>
  <si>
    <t>4005176846243</t>
  </si>
  <si>
    <t>4005176850554</t>
  </si>
  <si>
    <t>4005176854033</t>
  </si>
  <si>
    <t>4005176854101</t>
  </si>
  <si>
    <t>4005176855283</t>
  </si>
  <si>
    <t>4005176885747</t>
  </si>
  <si>
    <t>4005176885761</t>
  </si>
  <si>
    <t>4005176908200</t>
  </si>
  <si>
    <t>4005176908217</t>
  </si>
  <si>
    <t>4005176929694</t>
  </si>
  <si>
    <t>4005176929724</t>
  </si>
  <si>
    <t>4005176932311</t>
  </si>
  <si>
    <t>4005176932663</t>
  </si>
  <si>
    <t>4005176932670</t>
  </si>
  <si>
    <t>4005176932687</t>
  </si>
  <si>
    <t>4005176932694</t>
  </si>
  <si>
    <t>4005176932717</t>
  </si>
  <si>
    <t>4005176998614</t>
  </si>
  <si>
    <t>4005176858901</t>
  </si>
  <si>
    <t>4005176868283</t>
  </si>
  <si>
    <t>4005176886102</t>
  </si>
  <si>
    <t>4005176886133</t>
  </si>
  <si>
    <t>4005176893254</t>
  </si>
  <si>
    <t>4005176915499</t>
  </si>
  <si>
    <t>4005176915765</t>
  </si>
  <si>
    <t>4005176919589</t>
  </si>
  <si>
    <t>4005176923197</t>
  </si>
  <si>
    <t>4005176923616</t>
  </si>
  <si>
    <t>4005176929731</t>
  </si>
  <si>
    <t>4005176930324</t>
  </si>
  <si>
    <t>4005176937330</t>
  </si>
  <si>
    <t>4005176325526</t>
  </si>
  <si>
    <t>4005176486982</t>
  </si>
  <si>
    <t>4005176413537</t>
  </si>
  <si>
    <t>4005176442827</t>
  </si>
  <si>
    <t>4005176443213</t>
  </si>
  <si>
    <t>4005176571398</t>
  </si>
  <si>
    <t>4005176474224</t>
  </si>
  <si>
    <t>4005176478475</t>
  </si>
  <si>
    <t>4005176478482</t>
  </si>
  <si>
    <t>4005176899911</t>
  </si>
  <si>
    <t>4005176899935</t>
  </si>
  <si>
    <t>4005176869235</t>
  </si>
  <si>
    <t>4005176869471</t>
  </si>
  <si>
    <t>4005176869242</t>
  </si>
  <si>
    <t>4005176984112</t>
  </si>
  <si>
    <t>4005176869617</t>
  </si>
  <si>
    <t>4005176839047</t>
  </si>
  <si>
    <t>4005176854651</t>
  </si>
  <si>
    <t>4005176859786</t>
  </si>
  <si>
    <t>4005176859809</t>
  </si>
  <si>
    <t>4005176859854</t>
  </si>
  <si>
    <t>4005176859793</t>
  </si>
  <si>
    <t>4005176867248</t>
  </si>
  <si>
    <t>4005176867279</t>
  </si>
  <si>
    <t>4005176168185</t>
  </si>
  <si>
    <t>4005176271557</t>
  </si>
  <si>
    <t>4005176273056</t>
  </si>
  <si>
    <t>4005176005565</t>
  </si>
  <si>
    <t>4005176369971</t>
  </si>
  <si>
    <t>4005176906732</t>
  </si>
  <si>
    <t>4005176938269</t>
  </si>
  <si>
    <t>4005176938412</t>
  </si>
  <si>
    <t>4005176465482</t>
  </si>
  <si>
    <t>4005176465499</t>
  </si>
  <si>
    <t>4005176465727</t>
  </si>
  <si>
    <t>4005176465734</t>
  </si>
  <si>
    <t>4005176480539</t>
  </si>
  <si>
    <t>4005176480652</t>
  </si>
  <si>
    <t>4005176425899</t>
  </si>
  <si>
    <t>4005176425936</t>
  </si>
  <si>
    <t>4005176425950</t>
  </si>
  <si>
    <t>4005176482144</t>
  </si>
  <si>
    <t>4005176482168</t>
  </si>
  <si>
    <t>4005176413544</t>
  </si>
  <si>
    <t>4005176413575</t>
  </si>
  <si>
    <t>4005176413612</t>
  </si>
  <si>
    <t>4005176938559</t>
  </si>
  <si>
    <t>4005176938573</t>
  </si>
  <si>
    <t>4005176466557</t>
  </si>
  <si>
    <t>4005176438219</t>
  </si>
  <si>
    <t>4005176438264</t>
  </si>
  <si>
    <t>4005176438257</t>
  </si>
  <si>
    <t>4005176438271</t>
  </si>
  <si>
    <t>4005176385742</t>
  </si>
  <si>
    <t>4005176385728</t>
  </si>
  <si>
    <t>4005176438240</t>
  </si>
  <si>
    <t>4005176385735</t>
  </si>
  <si>
    <t>4005176438233</t>
  </si>
  <si>
    <t>4005176438226</t>
  </si>
  <si>
    <t>4005176343179</t>
  </si>
  <si>
    <t>4005176520457</t>
  </si>
  <si>
    <t>4005176520464</t>
  </si>
  <si>
    <t>4005176520471</t>
  </si>
  <si>
    <t>4005176520488</t>
  </si>
  <si>
    <t>4005176521102</t>
  </si>
  <si>
    <t>4005176521119</t>
  </si>
  <si>
    <t>4005176521126</t>
  </si>
  <si>
    <t>4005176521133</t>
  </si>
  <si>
    <t>4005176521157</t>
  </si>
  <si>
    <t>4005176521188</t>
  </si>
  <si>
    <t>4005176521195</t>
  </si>
  <si>
    <t>4005176521218</t>
  </si>
  <si>
    <t>4005176521225</t>
  </si>
  <si>
    <t>4005176521232</t>
  </si>
  <si>
    <t>4005176521256</t>
  </si>
  <si>
    <t>4005176521263</t>
  </si>
  <si>
    <t>4005176521270</t>
  </si>
  <si>
    <t>4005176521287</t>
  </si>
  <si>
    <t>4005176521294</t>
  </si>
  <si>
    <t>4005176521300</t>
  </si>
  <si>
    <t>4005176521317</t>
  </si>
  <si>
    <t>4005176521348</t>
  </si>
  <si>
    <t>4005176521355</t>
  </si>
  <si>
    <t>4005176521379</t>
  </si>
  <si>
    <t>4005176521393</t>
  </si>
  <si>
    <t>4005176521409</t>
  </si>
  <si>
    <t>4005176521416</t>
  </si>
  <si>
    <t>4005176564208</t>
  </si>
  <si>
    <t>4005176564222</t>
  </si>
  <si>
    <t>4005176565397</t>
  </si>
  <si>
    <t>4005176572562</t>
  </si>
  <si>
    <t>4005176467080</t>
  </si>
  <si>
    <t>4005176369957</t>
  </si>
  <si>
    <t>4005176887482</t>
  </si>
  <si>
    <t>4005176149641</t>
  </si>
  <si>
    <t>4005176149672</t>
  </si>
  <si>
    <t>4005176141768</t>
  </si>
  <si>
    <t>4005176160844</t>
  </si>
  <si>
    <t>4005176933813</t>
  </si>
  <si>
    <t>4005176228681</t>
  </si>
  <si>
    <t>4005176228698</t>
  </si>
  <si>
    <t>4005176929564</t>
  </si>
  <si>
    <t>4005176841156</t>
  </si>
  <si>
    <t>4005176855542</t>
  </si>
  <si>
    <t>4005176855559</t>
  </si>
  <si>
    <t>4005176861536</t>
  </si>
  <si>
    <t>4005176861529</t>
  </si>
  <si>
    <t>4005176878619</t>
  </si>
  <si>
    <t>4005176878367</t>
  </si>
  <si>
    <t>4005176834721</t>
  </si>
  <si>
    <t>4005176575310</t>
  </si>
  <si>
    <t>4005176905537</t>
  </si>
  <si>
    <t>4005176564192</t>
  </si>
  <si>
    <t>4005176256851</t>
  </si>
  <si>
    <t>4005176283550</t>
  </si>
  <si>
    <t>4005176835407</t>
  </si>
  <si>
    <t>4005176835476</t>
  </si>
  <si>
    <t>4005176867194</t>
  </si>
  <si>
    <t>4005176882463</t>
  </si>
  <si>
    <t>4005176985928</t>
  </si>
  <si>
    <t>4005176177552</t>
  </si>
  <si>
    <t>4005176177606</t>
  </si>
  <si>
    <t>4005176166013</t>
  </si>
  <si>
    <t>4005176177613</t>
  </si>
  <si>
    <t>4005176166020</t>
  </si>
  <si>
    <t>4005176184291</t>
  </si>
  <si>
    <t>4005176156960</t>
  </si>
  <si>
    <t>4005176803055</t>
  </si>
  <si>
    <t>4005176286483</t>
  </si>
  <si>
    <t>4005176218248</t>
  </si>
  <si>
    <t>4005176110177</t>
  </si>
  <si>
    <t>4005176122224</t>
  </si>
  <si>
    <t>4005176063596</t>
  </si>
  <si>
    <t>4005176063626</t>
  </si>
  <si>
    <t>4005176063718</t>
  </si>
  <si>
    <t>4005176829703</t>
  </si>
  <si>
    <t>4005176829710</t>
  </si>
  <si>
    <t>4005176057458</t>
  </si>
  <si>
    <t>4005176104886</t>
  </si>
  <si>
    <t>4005176009228</t>
  </si>
  <si>
    <t>4005176815997</t>
  </si>
  <si>
    <t>4005176093135</t>
  </si>
  <si>
    <t>4005176093159</t>
  </si>
  <si>
    <t>4005176093197</t>
  </si>
  <si>
    <t>4005176169311</t>
  </si>
  <si>
    <t>4005176195303</t>
  </si>
  <si>
    <t>4005176239496</t>
  </si>
  <si>
    <t>4005176830068</t>
  </si>
  <si>
    <t>4005176832499</t>
  </si>
  <si>
    <t>4005176907661</t>
  </si>
  <si>
    <t>4005176937316</t>
  </si>
  <si>
    <t>4005176173455</t>
  </si>
  <si>
    <t>4005176133749</t>
  </si>
  <si>
    <t>4005176168161</t>
  </si>
  <si>
    <t>4005176168253</t>
  </si>
  <si>
    <t>4005176090028</t>
  </si>
  <si>
    <t>4005176090226</t>
  </si>
  <si>
    <t>4005176210839</t>
  </si>
  <si>
    <t>4005176571404</t>
  </si>
  <si>
    <t>4005176607080</t>
  </si>
  <si>
    <t>4005176607097</t>
  </si>
  <si>
    <t>4005176607103</t>
  </si>
  <si>
    <t>4005176607110</t>
  </si>
  <si>
    <t>4005176607127</t>
  </si>
  <si>
    <t>4005176607165</t>
  </si>
  <si>
    <t>4005176607172</t>
  </si>
  <si>
    <t>4005176607189</t>
  </si>
  <si>
    <t>4005176607196</t>
  </si>
  <si>
    <t>GROHE 00136000 - Machón 1/2" Rosca Izquierda Empotrados</t>
  </si>
  <si>
    <t>GROHE 00869000 - Muelle para Tenso 19153</t>
  </si>
  <si>
    <t>GROHE 01460000 - Asiento 34650/34450</t>
  </si>
  <si>
    <t>GROHE 01490000 - Tapa p exterior llave paso 19840,41,42.</t>
  </si>
  <si>
    <t>GROHE 02201000 - Rosetón Plano Ø 65 mm para 28706</t>
  </si>
  <si>
    <t>GROHE 02277000 - Llavín 1/2" Llaves de Paso Antiguas</t>
  </si>
  <si>
    <t>GROHE 02406000 - Asiento 34679/34683</t>
  </si>
  <si>
    <t>GROHE 03052000 - Ondus flexo conexión 31047</t>
  </si>
  <si>
    <t>GROHE 03070000 - Aro Centraje Volante Colani</t>
  </si>
  <si>
    <t>GROHE 03720000 - Conector Grohclick Macho (Freh.y Rains.)</t>
  </si>
  <si>
    <t>GROHE 03758000 - Anillo de Tope</t>
  </si>
  <si>
    <t>GROHE 03764000 - Anillo de Tope</t>
  </si>
  <si>
    <t>GROHE 04174000 - Tope P/33809-863 (Desde 01/97)</t>
  </si>
  <si>
    <t>GROHE 05111000 - Casquillo para 19605 005</t>
  </si>
  <si>
    <t>GROHE 05657000 - Tope para 19621 con Empuñadura 47255</t>
  </si>
  <si>
    <t>GROHE 05970000 - Casquillo para 34310</t>
  </si>
  <si>
    <t>GROHE 05971000 - Casquillo para A-2000 Empotrado</t>
  </si>
  <si>
    <t>GROHE 06073000 - Varilla Del Vaciador</t>
  </si>
  <si>
    <t>GROHE 06078000 - Varilla Vaciador Euromix/Gromix Lavabo/B</t>
  </si>
  <si>
    <t>GROHE 06094000 - Embolo Inversor para 29704</t>
  </si>
  <si>
    <t>GROHE 06136000 - Casquillo 1/2"</t>
  </si>
  <si>
    <t>GROHE 06188000 - Embolo Inversor para 29700/02</t>
  </si>
  <si>
    <t>GROHE 06225000 - Termómetro 35089-121/12444-448</t>
  </si>
  <si>
    <t>GROHE 06329000 - Varilla Vaciador Eurosmart-Eurostyle</t>
  </si>
  <si>
    <t>GROHE 06346000 - Cepillo Nylon</t>
  </si>
  <si>
    <t>GROHE 06377000 - Empuñadura Completa Moen B/D Moen</t>
  </si>
  <si>
    <t>GROHE 06417000 - Caño y Juntas para 33770</t>
  </si>
  <si>
    <t>GROHE 06533000 - Inversor</t>
  </si>
  <si>
    <t>GROHE 06575000 - Varilla Vaciador Atrio / Tenso.</t>
  </si>
  <si>
    <t>GROHE 06625000 - Tapón para Talento / Talentofil</t>
  </si>
  <si>
    <t>GROHE 06688000 - Casquillo para Llave de Paso 1/2"</t>
  </si>
  <si>
    <t>GROHE 06689000 - Casquillo para Llave de Paso De 3/4"</t>
  </si>
  <si>
    <t>GROHE 06706000 - Volante Brillant 1/2" Azul</t>
  </si>
  <si>
    <t>GROHE 06815000 - Cadena Deslizante Eurodisc/Eurodur</t>
  </si>
  <si>
    <t>GROHE 06844000 - Articulación</t>
  </si>
  <si>
    <t>GROHE 07148000 - Cabeza 1/2</t>
  </si>
  <si>
    <t>GROHE 07237000 - Muelle recuperador para cocina</t>
  </si>
  <si>
    <t>GROHE 07300000 - Latiguillo Conexión Flexo Teleducha</t>
  </si>
  <si>
    <t>GROHE 07341000 - Vástago de excéntrica</t>
  </si>
  <si>
    <t>GROHE 07419000 - Tuerca fijación 46580</t>
  </si>
  <si>
    <t>GROHE 07511000 - Varilla del vaciador</t>
  </si>
  <si>
    <t>GROHE 07526000 - Mando Del Inversor P/ 46056</t>
  </si>
  <si>
    <t>GROHE 07531000 - Inversor Sustituye a 06805</t>
  </si>
  <si>
    <t>GROHE 07576000 - Mando Del Inversor 06957</t>
  </si>
  <si>
    <t>GROHE 07623000 - Empuñadura Completa (Luran) 34903</t>
  </si>
  <si>
    <t>GROHE 07653000 - Anillo de Tope Grohmix 1/2"</t>
  </si>
  <si>
    <t>GROHE 07686000 - Inversor 34371</t>
  </si>
  <si>
    <t>GROHE 07772000 - Flexo de conexión 300mm combina. bañera</t>
  </si>
  <si>
    <t>GROHE 07899000 - Airwador Sistra M28x1 Tenso 33349</t>
  </si>
  <si>
    <t>GROHE 07970000 - Cono interno</t>
  </si>
  <si>
    <t>GROHE 08016000 - Volante</t>
  </si>
  <si>
    <t>GROHE 08124000 - Casquillo para 20048</t>
  </si>
  <si>
    <t>GROHE 08137000 - Casquillo para Atrio 19069-19088-20058</t>
  </si>
  <si>
    <t>GROHE 08367000 - Rosetón y Tornillos para 34422</t>
  </si>
  <si>
    <t>GROHE 08864000 - Cono Apriete Teleducha para 19142</t>
  </si>
  <si>
    <t>GROHE 09532000 - Rosetón Embellecedor para 27202</t>
  </si>
  <si>
    <t>GROHE 09751000 - Pieza distribuidora</t>
  </si>
  <si>
    <t>GROHE 10089000 - Anillo de Tope para 19242 / 19253</t>
  </si>
  <si>
    <t>GROHE 10093000 - Casquillo Tope para 47754</t>
  </si>
  <si>
    <t>GROHE 11102000 - Montura Trecom</t>
  </si>
  <si>
    <t>GROHE 11482000 - Tapa Soporte para Movario 45925</t>
  </si>
  <si>
    <t>GROHE 11741000 - Rosetón Plano Ø 65mmP.28384/28576/28497</t>
  </si>
  <si>
    <t>GROHE 12003000 - Unión-S</t>
  </si>
  <si>
    <t>GROHE 12010000 - Codo Acodada</t>
  </si>
  <si>
    <t>GROHE 12011000 - Codo</t>
  </si>
  <si>
    <t>GROHE 12041000 - Unión Bat Eleya</t>
  </si>
  <si>
    <t>GROHE 12075000 - Racor en S 1/2"X3/4"</t>
  </si>
  <si>
    <t>GROHE 12088000 - Racor para 34338-683</t>
  </si>
  <si>
    <t>GROHE 12140000 - Soporte deslizante</t>
  </si>
  <si>
    <t>GROHE 12353000 - Soporte Deslizante Movario</t>
  </si>
  <si>
    <t>GROHE 12409000 - Llave de Cierre Completa 1/2" P/34603</t>
  </si>
  <si>
    <t>GROHE 12411000 - Racor en S</t>
  </si>
  <si>
    <t>GROHE 12417000 - Racor recto de entrada</t>
  </si>
  <si>
    <t>GROHE 12419000 - Codo para Conexión 3/4" X 3/4"</t>
  </si>
  <si>
    <t>GROHE 12422000 - Unión Recta</t>
  </si>
  <si>
    <t>GROHE 12424000 - Unión Recta</t>
  </si>
  <si>
    <t>GROHE 12428000 - Codo de Salida</t>
  </si>
  <si>
    <t>GROHE 12432000 - Codo Salida</t>
  </si>
  <si>
    <t>GROHE 12433000 - Aquadimmer</t>
  </si>
  <si>
    <t>GROHE 12436000 - Codo de salida</t>
  </si>
  <si>
    <t>GROHE 12440000 - Codo de Salida</t>
  </si>
  <si>
    <t>GROHE 12442000 - Codo de Salida</t>
  </si>
  <si>
    <t>GROHE 12444000 - Codo de salida</t>
  </si>
  <si>
    <t>GROHE 12448000 - Codo de salida Tuerca 2" x R 1 1/2</t>
  </si>
  <si>
    <t>GROHE 12476000 - Unión Acodada</t>
  </si>
  <si>
    <t>GROHE 12477000 - Racor</t>
  </si>
  <si>
    <t>GROHE 12693000 - Racor en S para Europlus " New ".</t>
  </si>
  <si>
    <t>GROHE 13005000 - Caño en S</t>
  </si>
  <si>
    <t>GROHE 13017000 - Caño Tubular Girat. en S Atlanta 300 mm</t>
  </si>
  <si>
    <t>GROHE 13073000 - Caño Tubular Girat. Alto Adria Hit/Supra</t>
  </si>
  <si>
    <t>GROHE 13076000 - Caño Tubular Girat. Alto Atlanta</t>
  </si>
  <si>
    <t>GROHE 13077000 - Caño Tubular Girat. Alto Atlanta</t>
  </si>
  <si>
    <t>GROHE 13080000 - Caño Giratorio 75mm para Euroeco (005)</t>
  </si>
  <si>
    <t>GROHE 13084000 - Caño Tubular Girat. en S Atlanta 200 mm</t>
  </si>
  <si>
    <t>GROHE 13139003 - Atrio Caño de bañera</t>
  </si>
  <si>
    <t>GROHE 13170000 - Caño</t>
  </si>
  <si>
    <t>GROHE 13268000 - Caño para Euroeco 32773000</t>
  </si>
  <si>
    <t>GROHE 13270000 - Caño de colada mon. especial</t>
  </si>
  <si>
    <t>GROHE 13376000 - Caño</t>
  </si>
  <si>
    <t>GROHE 13404003 - GROHE Plus Caño de bañera</t>
  </si>
  <si>
    <t>GROHE 13430000 - Caño Giratorio de Fundición Inferior</t>
  </si>
  <si>
    <t>GROHE 13460000 - Caño Giratorio 75 mm P/33802-33831</t>
  </si>
  <si>
    <t>GROHE 13462000 - Caño Giratorio 175 mm P/33833-804</t>
  </si>
  <si>
    <t>GROHE 13907000 - Mousseur Sistra M28 X 1 P/25551/33524</t>
  </si>
  <si>
    <t>GROHE 13925000 - Mousseur</t>
  </si>
  <si>
    <t>GROHE 13926000 - Mousseur completo</t>
  </si>
  <si>
    <t>GROHE 13927000 - Mousseur completo</t>
  </si>
  <si>
    <t>GROHE 13928000 - Mousseur completo</t>
  </si>
  <si>
    <t>GROHE 13939000 - Mousseur M 28 X 1 Colani</t>
  </si>
  <si>
    <t>GROHE 13950000 - Mousseur economizador</t>
  </si>
  <si>
    <t>GROHE 13952000 - Mousseur 33708</t>
  </si>
  <si>
    <t>GROHE 13955000 - Regulador de flujo laminar</t>
  </si>
  <si>
    <t>GROHE 13959000 - Corrector de caudal</t>
  </si>
  <si>
    <t>GROHE 13961000 - Mousseur M 24 X 1</t>
  </si>
  <si>
    <t>GROHE 13966000 - Caño Giratorio Euroeco 33898</t>
  </si>
  <si>
    <t>GROHE 13997000 - Aireador 32296000 con llave montaje</t>
  </si>
  <si>
    <t>GROHE 14001000 - Tuerca de Regulación Lahr</t>
  </si>
  <si>
    <t>GROHE 14013000 - Conexión de lavabo</t>
  </si>
  <si>
    <t>GROHE 14056000 - Set de extensión universal para mezcladores, 25 mm.</t>
  </si>
  <si>
    <t>GROHE 14057000 - Set de extensión universal para mezcladores, 50 mm.</t>
  </si>
  <si>
    <t>GROHE 14058000 - Set de extensión universal para termostatos de dos mandos, 25 mm.</t>
  </si>
  <si>
    <t>GROHE 14066000 - Regulador por Válvula 1" P/35089</t>
  </si>
  <si>
    <t>GROHE 14067000 - Regulador por Válvula 1 1/4" P/35121</t>
  </si>
  <si>
    <t>GROHE 14091000 - Termoelemento Lahr</t>
  </si>
  <si>
    <t>GROHE 18700000 - Grohtherm Cube GROHE EasyReach bandeja</t>
  </si>
  <si>
    <t>GROHE 18978000 - Unión columna</t>
  </si>
  <si>
    <t>GROHE 19017000 - Llave de tubo larga</t>
  </si>
  <si>
    <t>GROHE 19053000 - Llave de cruz</t>
  </si>
  <si>
    <t>GROHE 19174000 - Fresa</t>
  </si>
  <si>
    <t>GROHE 19922003 - Atrio Combinación para baño y ducha 3/4"</t>
  </si>
  <si>
    <t>GROHE 19923003 - Atrio Combinación para baño y ducha 3/4"</t>
  </si>
  <si>
    <t>GROHE 20577000 - Start flow pillar tap</t>
  </si>
  <si>
    <t>GROHE 23145000 - Eurocube Monomando de ducha 1/2"</t>
  </si>
  <si>
    <t>GROHE 23200002 - Sólo parte empotrable</t>
  </si>
  <si>
    <t>GROHE 23208000 - Wave Cosmo Ducha visto</t>
  </si>
  <si>
    <t>GROHE 23209000 - Wave Cosmo B/D visto</t>
  </si>
  <si>
    <t>GROHE 23316000 - Grandera Monomando de ducha 1/2"</t>
  </si>
  <si>
    <t>GROHE 23318000 - Grandera Monomando para baño ducha 1/2", Montado a suelo</t>
  </si>
  <si>
    <t>GROHE 23437000 - Sail Cube monomando de ducha</t>
  </si>
  <si>
    <t>GROHE 23438000 - Sail Cube monomando baño/ducha</t>
  </si>
  <si>
    <t>GROHE 23455000 - Start New Sing-lever bas 1/2" M popup</t>
  </si>
  <si>
    <t>GROHE 23491001 - Essence Monomando para baño ducha 1/2", Montado a suelo</t>
  </si>
  <si>
    <t>GROHE 23584001 - WAVE NEW LAVABO CAÑO ALTO L POP-UP</t>
  </si>
  <si>
    <t>GROHE 23585001 - WAVE NEW XL PUSH TO OPEN C.LISO</t>
  </si>
  <si>
    <t>GROHE 23667001 - Eurocube Joy Monomando para baño ducha 1/2", Montado a suelo</t>
  </si>
  <si>
    <t>GROHE 23672001 - Eurocube Monomando para baño ducha 1/2", Montado a suelo</t>
  </si>
  <si>
    <t>GROHE 23741001 - Essence</t>
  </si>
  <si>
    <t>GROHE 23772000 - Start Flow baño ducha</t>
  </si>
  <si>
    <t>GROHE 23780000 - Start Loop monom. lavabo L</t>
  </si>
  <si>
    <t>GROHE 23781000 - Start Loop monom. bol lav. "click" XL</t>
  </si>
  <si>
    <t>GROHE 23792001 - Lineare Monomando para baño ducha 1/2", Montado a suelo</t>
  </si>
  <si>
    <t>GROHE 23800000 - Get Joy monom. lavabo "click" M</t>
  </si>
  <si>
    <t>GROHE 23846003 - GROHE Plus Monomando para baño ducha 1/2", Montado a suelo</t>
  </si>
  <si>
    <t>GROHE 24044000 - Eurosmart Cosmopolitan Monomando de ducha 1/2"</t>
  </si>
  <si>
    <t>GROHE 24049003 - Eurostyle Mezclador con inversor de 2 vías.</t>
  </si>
  <si>
    <t>GROHE 24053001 - Concetto Monomando de ducha 1/2"</t>
  </si>
  <si>
    <t>GROHE 24055002 - Eurodisc Cosmopolitan Monomando de ducha 1/2"</t>
  </si>
  <si>
    <t>GROHE 24059003 - GROHE Plus Monomando de ducha 1/2"</t>
  </si>
  <si>
    <t>GROHE 24060003 - GROHE Plus Mezclador con inversor de 2 vías.</t>
  </si>
  <si>
    <t>GROHE 24061000 - Eurocube Monomando de ducha 1/2"</t>
  </si>
  <si>
    <t>GROHE 24065003 - Atrio Monomando de ducha 1/2"</t>
  </si>
  <si>
    <t>GROHE 24067000 - Grandera Monomando de ducha 1/2"</t>
  </si>
  <si>
    <t>GROHE 24071000 - Allure Brilliant Monomando de ducha 1/2"</t>
  </si>
  <si>
    <t>GROHE 24075000 - Grohtherm Termostato para 1 salida con llave de corte</t>
  </si>
  <si>
    <t>GROHE 24092001 - Essence Mezclador con inversor de 3 vías.</t>
  </si>
  <si>
    <t>GROHE 24093003 - GROHE Plus Mezclador con inversor de 3 vías.</t>
  </si>
  <si>
    <t>GROHE 24094000 - Eurocube Mezclador con inversor de 3 vías.</t>
  </si>
  <si>
    <t>GROHE 24095001 - Lineare Mezclador con inversor de 3 vías.</t>
  </si>
  <si>
    <t>GROHE 24096003 - Atrio Mezclador con inversor de 3 vías.</t>
  </si>
  <si>
    <t>GROHE 24099000 - Allure Brilliant Mezclador con inversor de 3 vías.</t>
  </si>
  <si>
    <t>GROHE 24135003 - Atrio Termostato de ducha para 2 salidas con cierre e inversor integrado</t>
  </si>
  <si>
    <t>GROHE 24153000 - Grohtherm Cube Termostato para 1 salida con llave de corte</t>
  </si>
  <si>
    <t>GROHE 25044003 - Atrio Batería para baño y ducha 1/2"</t>
  </si>
  <si>
    <t>GROHE 26093000 - Vitalio Comfort teleducha III</t>
  </si>
  <si>
    <t>GROHE 26102000 - Vitalio Universal soporte mural BL</t>
  </si>
  <si>
    <t>GROHE 26399000 - Conjunto ducha sopor Vitalio Comfort 100</t>
  </si>
  <si>
    <t>GROHE 26462000 - Vitalio Joy 260 ducha mural 9,5l</t>
  </si>
  <si>
    <t>GROHE 26465000 - Sena Stick Teleducha 1 chorro</t>
  </si>
  <si>
    <t>GROHE 26477000 - Rainshower SmartActive 310 Conjunto de ducha de techo con brazo 142 mm, 2 chorros</t>
  </si>
  <si>
    <t>GROHE 26479000 - Rainshower SmartActive 310 Cube Conjunto de ducha mural 430 mm, 2 chorros</t>
  </si>
  <si>
    <t>GROHE 26558000 - Rainshower Mono 310 Ducha mural con brazo 422 mm, 1 chorro</t>
  </si>
  <si>
    <t>GROHE 26562000 - Rainshower Mono 310 Ducha mural</t>
  </si>
  <si>
    <t>GROHE 26564000 - Rainshower Mono 310 Cube Ducha mural con brazo 422 mm, 1 chorro</t>
  </si>
  <si>
    <t>GROHE 26566000 - Rainshower Mono 310 Cube Ducha de techo con brazo 142 mm, 1 chorro</t>
  </si>
  <si>
    <t>GROHE 26568000 - Rainshower Mono 310 Cube Ducha mural</t>
  </si>
  <si>
    <t>GROHE 27266001 - Euphoria 110 Mono Conjunto de barra de ducha 1 chorro</t>
  </si>
  <si>
    <t>GROHE 27470000 - Rainshower Veris 300 Ducha mural</t>
  </si>
  <si>
    <t>GROHE 27725000 - Vitalio Comfort jabonera</t>
  </si>
  <si>
    <t>GROHE 27860001 - Vitalio Joy 260 sist.de ducha term.baño</t>
  </si>
  <si>
    <t>GROHE 27965000 - Vitalio XXL sistema de ducha term visto</t>
  </si>
  <si>
    <t>GROHE 28094000 - Relexa Plus 50 Ducha mural</t>
  </si>
  <si>
    <t>GROHE 28112000 - Flexo metálico M 15 x 1/2</t>
  </si>
  <si>
    <t>GROHE 28362000 - Silverflex Flexo de ducha Twistfree 1250</t>
  </si>
  <si>
    <t>GROHE 28368000 - Rainshower Cosmopolitan 210 Ducha mural</t>
  </si>
  <si>
    <t>GROHE 28388000 - Silverflex Flexo de ducha Twistfree 1750</t>
  </si>
  <si>
    <t>GROHE 28401000 - Movario Soporte mural</t>
  </si>
  <si>
    <t>GROHE 28541000 - Relexa Brazo de ducha 147 mm</t>
  </si>
  <si>
    <t>GROHE 28576000 - Rainshower Brazo de ducha de 286 mm</t>
  </si>
  <si>
    <t>GROHE 28620000 - Relexa Barra de ducha de 60 cm</t>
  </si>
  <si>
    <t>GROHE 28622000 - Relexa Soporte mural</t>
  </si>
  <si>
    <t>GROHE 28623000 - Relexa Soporte mural</t>
  </si>
  <si>
    <t>GROHE 28628000 - Relexa Codo de salida de 1/2"</t>
  </si>
  <si>
    <t>GROHE 28690000 - Sena Soporte mural</t>
  </si>
  <si>
    <t>GROHE 28708000 - Soporte</t>
  </si>
  <si>
    <t>GROHE 28785000 - Rotula Negra</t>
  </si>
  <si>
    <t>GROHE 28900000 - Vaciador Automático para Bidé con Llaves</t>
  </si>
  <si>
    <t>GROHE 28943000 - Talento Desagüe automático</t>
  </si>
  <si>
    <t>GROHE 28948000 - Relexa Plus 60 Ducha mural</t>
  </si>
  <si>
    <t>GROHE 28963000 - Difusor para Talentofil</t>
  </si>
  <si>
    <t>GROHE 29009000 - Mousseur triple p/Talentofill 28990-1</t>
  </si>
  <si>
    <t>GROHE 29037002 - Combinación para baño y ducha 3/4"</t>
  </si>
  <si>
    <t>GROHE 29116000 - Start Flow shower mixer concealed</t>
  </si>
  <si>
    <t>GROHE 29117000 - Start Flow bath mixer concealed</t>
  </si>
  <si>
    <t>GROHE 29120000 - Grohtherm SmartControl Termostato empotrado con 2 llaves y soporte de ducha integrado</t>
  </si>
  <si>
    <t>GROHE 29123000 - Grohtherm SmartControl Termostato empotrado con 1 llave</t>
  </si>
  <si>
    <t>GROHE 29124000 - Grohtherm SmartControl Termostato empotrado con 2 llaves</t>
  </si>
  <si>
    <t>GROHE 29144000 - SmartControl Mezclador empotrado con 1 llave</t>
  </si>
  <si>
    <t>GROHE 29147000 - SmartControl Mezclador empotrado con 1 llave</t>
  </si>
  <si>
    <t>GROHE 29802000 - Montura de llave de paso G 3/4"</t>
  </si>
  <si>
    <t>GROHE 29803000 - Cuerpo empotrable para llave de paso</t>
  </si>
  <si>
    <t>GROHE 29804000 - Cuerpo empotrable para llave de paso</t>
  </si>
  <si>
    <t>GROHE 30219002 - Zedra Touch Monomando de fregadero electrónico de 1/2"</t>
  </si>
  <si>
    <t>GROHE 30309000 - FootControl Set recambio equipamiento Retro-fit</t>
  </si>
  <si>
    <t>GROHE 30382000 - GROHE Blue Pure Minta Starter Kit GROHE Blue</t>
  </si>
  <si>
    <t>GROHE 30385000 - GROHE Blue Pure BauCurve Starter Kit GROHE Blue</t>
  </si>
  <si>
    <t>GROHE 30387000 - GROHE Blue Pure Mono Starter Kit GROHE Blue</t>
  </si>
  <si>
    <t>GROHE 31255000 - Eurocube Monomando de fregadero 1/2"</t>
  </si>
  <si>
    <t>GROHE 31316000 - Wave Cosmopolitan Cocina</t>
  </si>
  <si>
    <t>GROHE 31360001 - Minta Touch Monomando de fregadero electrónico de 1/2"</t>
  </si>
  <si>
    <t>GROHE 31379000 - K7 Monomando de fregadero 1/2"</t>
  </si>
  <si>
    <t>GROHE 31486001 - FEEL MONOM.FREGADERO CAÑO ALTO DUAL EXTR.</t>
  </si>
  <si>
    <t>GROHE 31489000 - Feel monom. fregadero profi-ducha</t>
  </si>
  <si>
    <t>GROHE 31593002 - Zedra SmartControl Monomando de fregadero con SmartControl integrado</t>
  </si>
  <si>
    <t>GROHE 31613000 - Minta SmartControl Monomando de fregadero con SmartControl integrado</t>
  </si>
  <si>
    <t>GROHE 31615000 - Essence SmartControl Monomando de fregadero con SmartControl integrado</t>
  </si>
  <si>
    <t>GROHE 32067000 - Minta monom. fregadero U-caño mou.extr.</t>
  </si>
  <si>
    <t>GROHE 32286001 - WAVE NEW MON.EXT.BAÑO DUCHA</t>
  </si>
  <si>
    <t>GROHE 32287001 - WAVE NEW MONOMANDO EXT. DUCHA</t>
  </si>
  <si>
    <t>GROHE 32294002 - Zedra Monomando de fregadero 1/2"</t>
  </si>
  <si>
    <t>GROHE 32488000 - Minta Monomando de fregadero 1/2"</t>
  </si>
  <si>
    <t>GROHE 32553002 - Zedra Monomando de fregadero 1/2"</t>
  </si>
  <si>
    <t>GROHE 32653003 - Atrio Monomando de bañera de pie</t>
  </si>
  <si>
    <t>GROHE 32670002 - FEEL MONOM. CAÑO ALTO FIJO</t>
  </si>
  <si>
    <t>GROHE 32671002 - FEEL MONOM. CAÑO EXTR.</t>
  </si>
  <si>
    <t>GROHE 32917000 - Minta Monomando de fregadero 1/2"</t>
  </si>
  <si>
    <t>GROHE 33241003 - GROHE Plus Monomando de bidé 1/2"</t>
  </si>
  <si>
    <t>GROHE 33577003 - GROHE Plus Monomando de ducha 1/2"</t>
  </si>
  <si>
    <t>GROHE 34281001 - Grohtherm 2000 Conjunto de ducha con termostato de ducha 1/2"</t>
  </si>
  <si>
    <t>GROHE 34488000 - Grohtherm Cube Termostato de ducha 1/2"</t>
  </si>
  <si>
    <t>GROHE 34705000 - Grohtherm SmartControl Conjunto de ducha Perfect con Rainshower SmartActive 310</t>
  </si>
  <si>
    <t>GROHE 34726000 - Grohtherm Conjunto de ducha con Tempesta 210</t>
  </si>
  <si>
    <t>GROHE 34731000 - Grohtherm Set de ducha completo con Rainshower Cosmopolitan 310</t>
  </si>
  <si>
    <t>GROHE 34732000 - Grohtherm Combinación perfecta de ducha con Rainshower Cosmopolitan 210</t>
  </si>
  <si>
    <t>GROHE 34734000 - Grohtherm Combinación perfecta de ducha con Rainshower Cosmopolitan 210</t>
  </si>
  <si>
    <t>GROHE 34741000 - Grohtherm Cube Set de ducha con Rainshower Allure 230</t>
  </si>
  <si>
    <t>GROHE 36157000 - Cable alargador</t>
  </si>
  <si>
    <t>GROHE 37035000 - Tubo de descarga</t>
  </si>
  <si>
    <t>GROHE 37040000 - Tubo de descarga</t>
  </si>
  <si>
    <t>GROHE 37043000 - Tubo de descarga</t>
  </si>
  <si>
    <t>GROHE 37048000 - Fluxor para WC</t>
  </si>
  <si>
    <t>GROHE 37061000 - Botón Pulsador Encimera Registrable</t>
  </si>
  <si>
    <t>GROHE 37069000 - Surf Escudo</t>
  </si>
  <si>
    <t>GROHE 37095000 - Válvula de llenado</t>
  </si>
  <si>
    <t>GROHE 37107000 - Tubo de descarga</t>
  </si>
  <si>
    <t>GROHE 37112000 - Tubo de descarga</t>
  </si>
  <si>
    <t>GROHE 37124000 - Racor Adapt. para Válvula Llenado</t>
  </si>
  <si>
    <t>GROHE 37125000 - Tapón</t>
  </si>
  <si>
    <t>GROHE 37132000 - Abrazadera</t>
  </si>
  <si>
    <t>GROHE 37135000 - Conector</t>
  </si>
  <si>
    <t>GROHE 37342000 - Rondo Fluxor para urinario</t>
  </si>
  <si>
    <t>GROHE 37349000 - Rondo A.S. Fluxor para WC</t>
  </si>
  <si>
    <t>GROHE 37396000 - Press, 1/2", Temporizado de alimentación trasera,</t>
  </si>
  <si>
    <t>GROHE 37489000 - Alargadera</t>
  </si>
  <si>
    <t>GROHE 37578001 - Uniset Módulo para bidé con carcasa EPS</t>
  </si>
  <si>
    <t>GROHE 37636000 - Llave de paso</t>
  </si>
  <si>
    <t>GROHE 37749000 - Tectron Urinario Skate Infrarrojo 230 V.</t>
  </si>
  <si>
    <t>GROHE 37750000 - Tectron Urinario Skate Infrarrojo 6V</t>
  </si>
  <si>
    <t>GROHE 38415001 - Uniset Módulo para WC, altura de instalación 0,82 m.</t>
  </si>
  <si>
    <t>GROHE 38543000 - Rapid SL bidé 0,82M sin pies grandes.</t>
  </si>
  <si>
    <t>GROHE 38545000 - RAPID SL BIDET 1 M</t>
  </si>
  <si>
    <t>GROHE 38595000 - Escudo para Fluxor Urinario</t>
  </si>
  <si>
    <t>GROHE 38731000 - Rapid SL Módulo para lavabo, para instalación de grifo de un orificio</t>
  </si>
  <si>
    <t>GROHE 38785000 - Uniset Módulo para urinario electrónico</t>
  </si>
  <si>
    <t>GROHE 38786001 - Rapid SL Módulo para urinario electrónico</t>
  </si>
  <si>
    <t>GROHE 38808000 - Surf Escudo</t>
  </si>
  <si>
    <t>GROHE 38950000 - Solido compakt</t>
  </si>
  <si>
    <t>GROHE 39453000 - Salida de conexión de WC</t>
  </si>
  <si>
    <t>GROHE 39454000 - Salida de conexión de WC</t>
  </si>
  <si>
    <t>GROHE 39492000 - Sanitarios Bau Tapa y asiento</t>
  </si>
  <si>
    <t>GROHE 40177000 - Taron Cepillo de Escobilla</t>
  </si>
  <si>
    <t>GROHE 40179000 - Taron Recipiente para Dosificador 40212</t>
  </si>
  <si>
    <t>GROHE 40206000 - Ectos Escobilla Completa 40264</t>
  </si>
  <si>
    <t>GROHE 40207000 - Ectos Cepillo para 40206</t>
  </si>
  <si>
    <t>GROHE 40212000 - Dosificador</t>
  </si>
  <si>
    <t>GROHE 40254003 - Atrio Vaso de cristal satinado</t>
  </si>
  <si>
    <t>GROHE 40256003 - Atrio Jabonera</t>
  </si>
  <si>
    <t>GROHE 40265000 - Ectos Portaescobilla Cristal 40264</t>
  </si>
  <si>
    <t>GROHE 40306003 - Atrio Dispensador de jabón</t>
  </si>
  <si>
    <t>GROHE 40384000 - Dispositivo de bomba</t>
  </si>
  <si>
    <t>GROHE 40437000 - GROHE Blue Vasos de agua (6 priezas)</t>
  </si>
  <si>
    <t>GROHE 40460001 - BauCosmopolitan Argolla</t>
  </si>
  <si>
    <t>GROHE 40512001 - Essentials Cube Toallero múltiple</t>
  </si>
  <si>
    <t>GROHE 40530000 - Ecojoy mousseur kit ahorro M22/M24 5.7l</t>
  </si>
  <si>
    <t>GROHE 40531000 - Ecojoy mousseur kit ahorro de agua M16,5</t>
  </si>
  <si>
    <t>GROHE 40532000 - Ecojoy mousseur kit ahorro de agua M28</t>
  </si>
  <si>
    <t>GROHE 40565000 - Válvula de desagüe 1 1/4"</t>
  </si>
  <si>
    <t>GROHE 40579000 - Vaso Allure Brilliant</t>
  </si>
  <si>
    <t>GROHE 40582000 - Cabeza de escobilla</t>
  </si>
  <si>
    <t>GROHE 40583000 - Vaso porta escobilla</t>
  </si>
  <si>
    <t>GROHE 40855000 - GROHE Blue Sistema de residuos, armario min. 30cm, 2 x 15L</t>
  </si>
  <si>
    <t>GROHE 41275000 - Filtro inclinado de 3/4"</t>
  </si>
  <si>
    <t>GROHE 41818000 - Montura y volante 41154</t>
  </si>
  <si>
    <t>GROHE 42041000 - Tubo de descarga</t>
  </si>
  <si>
    <t>GROHE 42117000 - Tubo de Conex. para 36241</t>
  </si>
  <si>
    <t>GROHE 42123000 - Electrovalvula para 36242Sd</t>
  </si>
  <si>
    <t>GROHE 42132000 - Caño Giratorio 192 mm para 36239</t>
  </si>
  <si>
    <t>GROHE 42133000 - Caño Giratorio 160 mm para 36239/40</t>
  </si>
  <si>
    <t>GROHE 42187000 - Caja de Infrarrojo para 37831-749Sd</t>
  </si>
  <si>
    <t>GROHE 42190000 - Emisor para 38393Sd0</t>
  </si>
  <si>
    <t>GROHE 42191000 - Placa con Infrarrojo para 37749</t>
  </si>
  <si>
    <t>GROHE 42193000 - Placa para fluxor de uri. emp 37749</t>
  </si>
  <si>
    <t>GROHE 42195000 - Fijación para Válvula Gd 2</t>
  </si>
  <si>
    <t>GROHE 42227000 - Aparato de control</t>
  </si>
  <si>
    <t>GROHE 42228000 - Indicador por radar</t>
  </si>
  <si>
    <t>GROHE 42229000 - Electroválvula Comp.P.36201 / 202</t>
  </si>
  <si>
    <t>GROHE 42231000 - Tapeta P. Cisterna Gd2 38661/ 586 / 587</t>
  </si>
  <si>
    <t>GROHE 42234000 - Racor,Tuerca y Plast.P.Llave de Paso Gd2</t>
  </si>
  <si>
    <t>GROHE 42235000 - Llave de Paso Gd2 38661/ 586 / 587</t>
  </si>
  <si>
    <t>GROHE 42236000 - Soporte y Brida P. Desagüe Rapid SL</t>
  </si>
  <si>
    <t>GROHE 42243000 - Soporte Desagüe Rapid/Uniset WC</t>
  </si>
  <si>
    <t>GROHE 42246000 - Fijación a Válvula de Llenado 37095</t>
  </si>
  <si>
    <t>GROHE 42247000 - Pernos fijación lavabo p.Rapid SL 38731</t>
  </si>
  <si>
    <t>GROHE 42253000 - Válvula Desc.Dual Flush Compl.1,20M</t>
  </si>
  <si>
    <t>GROHE 42278000 - Transformador para 37749 , 38698 SD</t>
  </si>
  <si>
    <t>GROHE 42279000 - Caja de Conexión para 38698 Sd</t>
  </si>
  <si>
    <t>GROHE 42303000 - Escudo Skate Dual Flush Botón Cromo</t>
  </si>
  <si>
    <t>GROHE 42310000 - Junta de Cierre para Av1</t>
  </si>
  <si>
    <t>GROHE 42314000 - Válvula Av1 para Cisterna de 0,82 y 1M</t>
  </si>
  <si>
    <t>GROHE 42320000 - Válvula Av1 Completa para 38661</t>
  </si>
  <si>
    <t>GROHE 42323000 - Electroválvula para 36239</t>
  </si>
  <si>
    <t>GROHE 42332000 - Electrónico</t>
  </si>
  <si>
    <t>GROHE 42338000 - Unidad de control</t>
  </si>
  <si>
    <t>GROHE 42340000 - Electroválvula</t>
  </si>
  <si>
    <t>GROHE 42341000 - Servomotor</t>
  </si>
  <si>
    <t>GROHE 42343000 - Llave de corte para 38863</t>
  </si>
  <si>
    <t>GROHE 42346000 - DAL tapa</t>
  </si>
  <si>
    <t>GROHE 42347000 - DAL cono</t>
  </si>
  <si>
    <t>GROHE 42350000 - Placa de cobertura p/elect 37324/37321</t>
  </si>
  <si>
    <t>GROHE 42354000 - Cartucho p/fluxor urinario empotr. 38808</t>
  </si>
  <si>
    <t>GROHE 42358000 - Marco de sujeción</t>
  </si>
  <si>
    <t>GROHE 42383000 - Cartucho</t>
  </si>
  <si>
    <t>GROHE 42384000 - Cartucho para la 36268000</t>
  </si>
  <si>
    <t>GROHE 42388000 - Transformador</t>
  </si>
  <si>
    <t>GROHE 42396000 - Llave de paso</t>
  </si>
  <si>
    <t>GROHE 42400000 - Unión de contratuerca</t>
  </si>
  <si>
    <t>GROHE 42401000 - Palanca mezclador</t>
  </si>
  <si>
    <t>GROHE 42412000 - Cartucho para 36317,36318,36321</t>
  </si>
  <si>
    <t>GROHE 42414000 - Tranformador y conector p/36315</t>
  </si>
  <si>
    <t>GROHE 42420000 - Caño para 36273000</t>
  </si>
  <si>
    <t>GROHE 42441000 - Palanca mezcladora</t>
  </si>
  <si>
    <t>GROHE 42452000 - Placa Skate para 37321</t>
  </si>
  <si>
    <t>GROHE 42455000 - Sensor</t>
  </si>
  <si>
    <t>GROHE 42682000 - Fijación Válvula Llenado para Gd2</t>
  </si>
  <si>
    <t>GROHE 42689000 - Acoplamiento Válvula Start &amp; Stop P/ Gd2</t>
  </si>
  <si>
    <t>GROHE 42713000 - Cartucho</t>
  </si>
  <si>
    <t>GROHE 42717000 - Cartucho</t>
  </si>
  <si>
    <t>GROHE 42740000 - Electroválvula para 37750Sd-37832</t>
  </si>
  <si>
    <t>GROHE 42745000 - Electroválvula y Soporte P. 37049</t>
  </si>
  <si>
    <t>GROHE 42773000 - Caja Valv.Desc.C/ Junta P/ 42774</t>
  </si>
  <si>
    <t>GROHE 42775000 - Tubos Plastico Descarga para 37766</t>
  </si>
  <si>
    <t>GROHE 42791000 - Electroválvula y Filtro para 37751</t>
  </si>
  <si>
    <t>GROHE 42792000 - Juego de Juntas para 37751</t>
  </si>
  <si>
    <t>GROHE 42797000 - Mecanismo para Tectron 37640-713</t>
  </si>
  <si>
    <t>GROHE 42798000 - Filtro Tectron</t>
  </si>
  <si>
    <t>GROHE 42822000 - Electroválvula Completa para 37048</t>
  </si>
  <si>
    <t>GROHE 42823000 - Tubo Flexible (Desde 06/98) 37048-683</t>
  </si>
  <si>
    <t>GROHE 42837000 - Tapa Protección para 36201-2</t>
  </si>
  <si>
    <t>GROHE 42839000 - Palanca Completa Tectron 36201</t>
  </si>
  <si>
    <t>GROHE 42886000 - Pila de Litio 6V.Para 36201-2, 37640-713</t>
  </si>
  <si>
    <t>GROHE 42908000 - Sop.Ancl.Fuelle P.37068 y Elect. P.38675</t>
  </si>
  <si>
    <t>GROHE 42923000 - Regulador 37139</t>
  </si>
  <si>
    <t>GROHE 42943000 - Codo Desagüe Dn50 Dal Rapid/Uniset</t>
  </si>
  <si>
    <t>GROHE 42946000 - Codo Desagüe Dn 80/100 Dal-Uniset Wc</t>
  </si>
  <si>
    <t>GROHE 42981000 - Rosetón para 36191-2</t>
  </si>
  <si>
    <t>GROHE 42985000 - Mecanismo P/36173/6/9/81/83/85/87/89</t>
  </si>
  <si>
    <t>GROHE 43008000 - Tapa Pulsadora Metalica 37149</t>
  </si>
  <si>
    <t>GROHE 43012000 - Juego de Juntas 37153/37157</t>
  </si>
  <si>
    <t>GROHE 43022000 - Accionamiento Dal 510-810.02.200</t>
  </si>
  <si>
    <t>GROHE 43024000 - Juego Fijación Contromix Lavabo</t>
  </si>
  <si>
    <t>GROHE 43064000 - Tapa Pulsadora Completa 37145Ik-152Ik</t>
  </si>
  <si>
    <t>GROHE 43066000 - Electroválvula Completa P.36017</t>
  </si>
  <si>
    <t>GROHE 43078000 - Juego 2 Pernos Sujeción Urinario</t>
  </si>
  <si>
    <t>GROHE 43079000 - Abrazadera para 36117</t>
  </si>
  <si>
    <t>GROHE 43088000 - Cabezal Contromix 36118-119/109-110</t>
  </si>
  <si>
    <t>GROHE 43089000 - Caperuza de accionamiento</t>
  </si>
  <si>
    <t>GROHE 43101000 - Cabezal Completo 37144</t>
  </si>
  <si>
    <t>GROHE 43103000 - Tapa Fluxor 37139</t>
  </si>
  <si>
    <t>GROHE 43104000 - Tapa Fluxor para 37141/3</t>
  </si>
  <si>
    <t>GROHE 43122000 - Cabezal Completo 37153/57/37048</t>
  </si>
  <si>
    <t>GROHE 43187000 - Escudo Contromix Empotrado 36121/122</t>
  </si>
  <si>
    <t>GROHE 43204000 - Marco Sujeción Completo para 37019</t>
  </si>
  <si>
    <t>GROHE 43207000 - Marco Sujeción Completo 37063</t>
  </si>
  <si>
    <t>GROHE 43208000 - Marco Escudo para 36121-3</t>
  </si>
  <si>
    <t>GROHE 43210000 - Marco Sujeción Completo para 37018</t>
  </si>
  <si>
    <t>GROHE 43226000 - Rosetón 37021/24/25/28/Dal 877.02.500</t>
  </si>
  <si>
    <t>GROHE 43248000 - Cabezal Metálico P/37145Ik-52Ik</t>
  </si>
  <si>
    <t>GROHE 43263000 - Racor de Salida 37000/1/3/5/6</t>
  </si>
  <si>
    <t>GROHE 43267000 - Juego de Racores para 42901 -Anterior 92</t>
  </si>
  <si>
    <t>GROHE 43284000 - Regulador de Caudal Contromix/Pulsomat</t>
  </si>
  <si>
    <t>GROHE 43293000 - Válvula Antiretorno Completa para 36166</t>
  </si>
  <si>
    <t>GROHE 43299000 - Bicono para Electrónicos y Temporizados</t>
  </si>
  <si>
    <t>GROHE 43304000 - Casquillo Descarga P/37008/21-25/640</t>
  </si>
  <si>
    <t>GROHE 43307000 - Latiguillo Conexión</t>
  </si>
  <si>
    <t>GROHE 43310000 - Racor Acoplamiento 37021-4-5-8/37008</t>
  </si>
  <si>
    <t>GROHE 43318000 - Tubo de Salida 37141/43</t>
  </si>
  <si>
    <t>GROHE 43325000 - Flexo Conexión Cisterna 1 y 0,82M</t>
  </si>
  <si>
    <t>GROHE 43326000 - Tubo de Salida P.37153/37157/37048</t>
  </si>
  <si>
    <t>GROHE 43335000 - Tubo de Ducha Completo para 36117</t>
  </si>
  <si>
    <t>GROHE 43342000 - Copa Descarga Metalica 37145Ik-149/152Ik</t>
  </si>
  <si>
    <t>GROHE 43356000 - Codo de Conexión para 36105-115</t>
  </si>
  <si>
    <t>GROHE 43373000 - Latig. Agua Caliente 36140-65/Contromix</t>
  </si>
  <si>
    <t>GROHE 43392000 - Llave de Paso 37017/37009</t>
  </si>
  <si>
    <t>GROHE 43405000 - Llave de Paso 37153/57/37048</t>
  </si>
  <si>
    <t>GROHE 43408000 - Regulador Descarga 37150Ik/151</t>
  </si>
  <si>
    <t>GROHE 43433000 - 1Alvula Antiretorno con Filtro 36121-3</t>
  </si>
  <si>
    <t>GROHE 43447000 - Mecanismo Completo 37141/43</t>
  </si>
  <si>
    <t>GROHE 43450000 - Mecanismo Completo Fluxores Urinario</t>
  </si>
  <si>
    <t>GROHE 43451000 - Mecanismo Completo 37145Ik-52Ik/37153/57</t>
  </si>
  <si>
    <t>GROHE 43471000 - Electrovalvula para 37064</t>
  </si>
  <si>
    <t>GROHE 43480000 - Botón Pulsador para 43977 -Antivandalico</t>
  </si>
  <si>
    <t>GROHE 43500000 - Tornillos y Junta Fijación P/37085Pi/88</t>
  </si>
  <si>
    <t>GROHE 43504000 - Placa Anclaje Fuelle para 37058</t>
  </si>
  <si>
    <t>GROHE 43532000 - Electroválvula para 36247</t>
  </si>
  <si>
    <t>GROHE 43533000 - Caja 37085Pi/88Pi</t>
  </si>
  <si>
    <t>GROHE 43541000 - Escudo Completo para 36247</t>
  </si>
  <si>
    <t>GROHE 43542000 - Caja Válvula Descarga para 37049-50-68</t>
  </si>
  <si>
    <t>GROHE 43545000 - Caja Válvula Descarga con Junta Rapid S</t>
  </si>
  <si>
    <t>GROHE 43553000 - Escudo Completo para 37068</t>
  </si>
  <si>
    <t>GROHE 43581000 - Filtro para electroválvula 42740</t>
  </si>
  <si>
    <t>GROHE 43706000 - Juego de Juntas 37139</t>
  </si>
  <si>
    <t>GROHE 43715000 - Juego de Juntas 37021/24/25/28</t>
  </si>
  <si>
    <t>GROHE 43719000 - Juego de Juntas 37017/Dal 509.02.200</t>
  </si>
  <si>
    <t>GROHE 43722000 - Juego de Juntas Válvula Llenado 37092-5</t>
  </si>
  <si>
    <t>GROHE 43734000 - Palanca Completa 37092/95</t>
  </si>
  <si>
    <t>GROHE 43739000 - Juego Juntas</t>
  </si>
  <si>
    <t>GROHE 43740000 - Juego de Juntas 37145Ik-152Ik</t>
  </si>
  <si>
    <t>GROHE 43809000 - Membrana 37000/1/3/Dal 20500020-030-223</t>
  </si>
  <si>
    <t>GROHE 43810000 - Cartucho Completo Dal 509-809.02.200</t>
  </si>
  <si>
    <t>GROHE 43812000 - Cartucho Completo 37017</t>
  </si>
  <si>
    <t>GROHE 43813000 - Cartucho</t>
  </si>
  <si>
    <t>GROHE 43815000 - Accesorio de Conexión</t>
  </si>
  <si>
    <t>GROHE 43825000 - Rácor en "S" con Tornillo Cierre P.36113</t>
  </si>
  <si>
    <t>GROHE 43828000 - Electroválvula Completa P/ 37000/1/3/5/6</t>
  </si>
  <si>
    <t>GROHE 43842000 - Electroválvula 37048/Dal 677.03.700</t>
  </si>
  <si>
    <t>GROHE 43863000 - Austausch Elektronik RADAR für Urinal</t>
  </si>
  <si>
    <t>GROHE 43891000 - Conexión alimentación</t>
  </si>
  <si>
    <t>GROHE 43897000 - Recipiente Jabón para 36194</t>
  </si>
  <si>
    <t>GROHE 43901000 - Escudo Acero Inox. Cisterna WC Empotrada</t>
  </si>
  <si>
    <t>GROHE 43905000 - Tubo Descarga 37153/57/37048</t>
  </si>
  <si>
    <t>GROHE 43934000 - Rosetón 36108</t>
  </si>
  <si>
    <t>GROHE 43944000 - Plantilla para 37050-161-588</t>
  </si>
  <si>
    <t>GROHE 43966000 - Placa ciega</t>
  </si>
  <si>
    <t>GROHE 43975000 - Cabezal Mecanismo 37164/175/177/289/290</t>
  </si>
  <si>
    <t>GROHE 43976000 - Balancin para 37165/37178</t>
  </si>
  <si>
    <t>GROHE 43981000 - Cartucho</t>
  </si>
  <si>
    <t>GROHE 43982000 - Mecanismo Completo 36108</t>
  </si>
  <si>
    <t>GROHE 43986000 - Rosetón Casquillo para Contromix Public</t>
  </si>
  <si>
    <t>GROHE 43995000 - Sujeción</t>
  </si>
  <si>
    <t>GROHE 43998000 - Cuerpo Fluxor Dal 81002200/Dal 81102200</t>
  </si>
  <si>
    <t>GROHE 45000000 - Juego Fijación 1/2" P/ 12030</t>
  </si>
  <si>
    <t>GROHE 45012000 - Juego para Contratuerca M 26 X 1,5</t>
  </si>
  <si>
    <t>GROHE 45025000 - Juego Fijación M 28 X 1,5 P/20874</t>
  </si>
  <si>
    <t>GROHE 45048000 - Inversor Stratos Act.</t>
  </si>
  <si>
    <t>GROHE 45052000 - Asiento con Junta de 3/4"</t>
  </si>
  <si>
    <t>GROHE 45054000 - Jta. y Tornillo</t>
  </si>
  <si>
    <t>GROHE 45055000 - Juego para Fijación Del Volante</t>
  </si>
  <si>
    <t>GROHE 45058000 - Juntas para Codo de Salida P/12407</t>
  </si>
  <si>
    <t>GROHE 45060000 - Casquillo y Florón Colani/Europlus</t>
  </si>
  <si>
    <t>GROHE 45067000 - Asiento 1" y Junta</t>
  </si>
  <si>
    <t>GROHE 45068000 - Juego Palanca, Rosetón y Casquillo 29702</t>
  </si>
  <si>
    <t>GROHE 45069000 - Juego Palanca, Rosetón y Casquillo 29704</t>
  </si>
  <si>
    <t>GROHE 45071000 - Juego de Juntas para 29704</t>
  </si>
  <si>
    <t>GROHE 45073000 - Asiento para Montura 29805 / 29806</t>
  </si>
  <si>
    <t>GROHE 45123000 - Juego Fij.Vol. Atlanta(00515+00516+00519</t>
  </si>
  <si>
    <t>GROHE 45137000 - Prisionero y Junta P/28089/13445</t>
  </si>
  <si>
    <t>GROHE 45147000 - Difusor para 28286</t>
  </si>
  <si>
    <t>GROHE 45163000 - Juego Fijación 13634-13445</t>
  </si>
  <si>
    <t>GROHE 45164000 - Tuerca Sujeccio</t>
  </si>
  <si>
    <t>GROHE 45174000 - Rosetón</t>
  </si>
  <si>
    <t>GROHE 45180000 - Volante Florida Miami</t>
  </si>
  <si>
    <t>GROHE 45187000 - Cuerpo Del Inversor P/25610/12/20/25551</t>
  </si>
  <si>
    <t>GROHE 45188000 - Carcasa Del Inversor 25610</t>
  </si>
  <si>
    <t>GROHE 45201000 - Husillo de prolongación</t>
  </si>
  <si>
    <t>GROHE 45206000 - Volante Florida Dual</t>
  </si>
  <si>
    <t>GROHE 45247000 - RACOR DE 3/4" A M22 x 1</t>
  </si>
  <si>
    <t>GROHE 45291000 - Volante comp llave paso ext Sinf 19031</t>
  </si>
  <si>
    <t>GROHE 45305000 - Índice y Tornillo para Sinfonía</t>
  </si>
  <si>
    <t>GROHE 45320000 - Tapón Vaciador Automático P/28953</t>
  </si>
  <si>
    <t>GROHE 45321000 - Volante Desagüe Bañera para 28953</t>
  </si>
  <si>
    <t>GROHE 45354000 - Volante Supra Índice Azul</t>
  </si>
  <si>
    <t>GROHE 45364000 - Tapa</t>
  </si>
  <si>
    <t>GROHE 45392000 - Roseton</t>
  </si>
  <si>
    <t>GROHE 45396000 - Tornillo Fijación Caño para 19036</t>
  </si>
  <si>
    <t>GROHE 45438000 - Adaptador Volante para 19900</t>
  </si>
  <si>
    <t>GROHE 45443000 - Inversor</t>
  </si>
  <si>
    <t>GROHE 45444000 - Juego Fijación Volante para 25551</t>
  </si>
  <si>
    <t>GROHE 45456000 - Set Fijación Caño P/25620. Sentosa 25551</t>
  </si>
  <si>
    <t>GROHE 45474000 - Juego para Caño Florida</t>
  </si>
  <si>
    <t>GROHE 45484000 - Latiguillos flexibles</t>
  </si>
  <si>
    <t>GROHE 45540000 - Rosetón para 12060 y Sentosa</t>
  </si>
  <si>
    <t>GROHE 45547000 - Inversor (Sustituto del 46547)</t>
  </si>
  <si>
    <t>GROHE 45592000 - Inversor Completo para 25010 / 25011</t>
  </si>
  <si>
    <t>GROHE 45603000 - Volante Atrio Ypsilon</t>
  </si>
  <si>
    <t>GROHE 45605000 - Aislante Volante Atrio (2 Mandos)</t>
  </si>
  <si>
    <t>GROHE 45607000 - Husillo Acoplamiento 19069-19088-20058</t>
  </si>
  <si>
    <t>GROHE 45609000 - Volante Batería Atrio Iota</t>
  </si>
  <si>
    <t>GROHE 45611000 - Perno Fijación para 19133-4</t>
  </si>
  <si>
    <t>GROHE 45629000 - Rosetón con Junta para Atrio</t>
  </si>
  <si>
    <t>GROHE 45630000 - Rosetón para Atrio 20008-09-46-48</t>
  </si>
  <si>
    <t>GROHE 45631000 - Racor en S Completo P/ Atrio Ducha y B/D</t>
  </si>
  <si>
    <t>GROHE 45652000 - Tapa Soporte Deslizante Barra 28620</t>
  </si>
  <si>
    <t>GROHE 45662000 - Rosetón Ducha Lateral 28198</t>
  </si>
  <si>
    <t>GROHE 45664000 - Rosetón Ducha Fija</t>
  </si>
  <si>
    <t>GROHE 45676000 - Mecanismo de Inversor para 29706-7-8</t>
  </si>
  <si>
    <t>GROHE 45682000 - Tornillo Fij. P/13445</t>
  </si>
  <si>
    <t>GROHE 45704000 - Latiguillo con union 20143, 20148</t>
  </si>
  <si>
    <t>GROHE 45752000 - Soporte Deslizante Completo para 28975Ig</t>
  </si>
  <si>
    <t>GROHE 45800000 - Elemento de fijación de Sinfonía</t>
  </si>
  <si>
    <t>GROHE 45835000 - Mando Inversor Caño Sentosa 25551</t>
  </si>
  <si>
    <t>GROHE 45878000 - Juego de Juntas para Freehander 27004-5</t>
  </si>
  <si>
    <t>GROHE 45879000 - Angulo Decorativo para Freehander</t>
  </si>
  <si>
    <t>GROHE 45887000 - Montura cerámica de 3/4</t>
  </si>
  <si>
    <t>GROHE 45901000 - Juego Fijación para 27005</t>
  </si>
  <si>
    <t>GROHE 45922000 - Tapa para 28398-9</t>
  </si>
  <si>
    <t>GROHE 45923000 - Soporte Superior O Inferior para Movario</t>
  </si>
  <si>
    <t>GROHE 45924000 - Juego Fijación Barra para 28398-9</t>
  </si>
  <si>
    <t>GROHE 45955000 - Rosetón</t>
  </si>
  <si>
    <t>GROHE 45959000 - Montura + volante agua fria</t>
  </si>
  <si>
    <t>GROHE 45964000 - Montura</t>
  </si>
  <si>
    <t>GROHE 45978000 - Montura</t>
  </si>
  <si>
    <t>GROHE 45985000 - Ondus volante bimando cromo</t>
  </si>
  <si>
    <t>GROHE 45994000 - Volante costa L (indice rojo y azul)</t>
  </si>
  <si>
    <t>GROHE 45997000 - Tirador inversor Ondus 31047</t>
  </si>
  <si>
    <t>GROHE 45999000 - Ondus resetón cromo</t>
  </si>
  <si>
    <t>GROHE 46015000 - Palanca Completa para Minta 32488 / 917</t>
  </si>
  <si>
    <t>GROHE 46023000 - Set Cabezal Euromix</t>
  </si>
  <si>
    <t>GROHE 46025000 - Casquillo para Minta</t>
  </si>
  <si>
    <t>GROHE 46053000 - Cabezal Completo Eurodisc (Anterior 93)</t>
  </si>
  <si>
    <t>GROHE 46056000 - Inversor P/25450-67/83,33455/34334</t>
  </si>
  <si>
    <t>GROHE 46057000 - Rosetón Diámetros 170 mm para 33465</t>
  </si>
  <si>
    <t>GROHE 46088000 - Juego 2 Tornillos Rosetón P/19548/19549</t>
  </si>
  <si>
    <t>GROHE 46090000 - Juego de Juntas P/07000</t>
  </si>
  <si>
    <t>GROHE 46092000 - Flexo metálico M 15 x 1/2</t>
  </si>
  <si>
    <t>GROHE 46093000 - Palanca Medical 170 mm P/33802-804</t>
  </si>
  <si>
    <t>GROHE 46104000 - Flexo metálico</t>
  </si>
  <si>
    <t>GROHE 46108000 - Caño/Teleducha para 33480/2/34356</t>
  </si>
  <si>
    <t>GROHE 46113000 - Inversor Automático P/33476</t>
  </si>
  <si>
    <t>GROHE 46133000 - Cuerpo Inversor P/19532/36/48</t>
  </si>
  <si>
    <t>GROHE 46134000 - Mando Inversor Nuevos Monomandos Empotr.</t>
  </si>
  <si>
    <t>GROHE 46230000 - Tapa Chiara</t>
  </si>
  <si>
    <t>GROHE 46238000 - Prolongación 30 mm 34472/33540/577/553</t>
  </si>
  <si>
    <t>GROHE 46241000 - Juego Fijación Palanca Eurodur/Euroeco</t>
  </si>
  <si>
    <t>GROHE 46242000 - Carcasa Monomandos</t>
  </si>
  <si>
    <t>GROHE 46243000 - Carcasa Eurodur Cocina</t>
  </si>
  <si>
    <t>GROHE 46246000 - Caño extraíble</t>
  </si>
  <si>
    <t>GROHE 46249000 - Juego de Fijación M 8"</t>
  </si>
  <si>
    <t>GROHE 46257000 - Palanca 170 mm Euroeco</t>
  </si>
  <si>
    <t>GROHE 46276000 - Juego Fijación Palanca Euroeco Special</t>
  </si>
  <si>
    <t>GROHE 46277000 - Limitador de temperatura</t>
  </si>
  <si>
    <t>GROHE 46308000 - Limitador de temperatura</t>
  </si>
  <si>
    <t>GROHE 46310000 - Juego Sujeción Palanca Zedra</t>
  </si>
  <si>
    <t>GROHE 46318000 - Montura de discos cer.p/33727000</t>
  </si>
  <si>
    <t>GROHE 46324000 - Regulador de caudal</t>
  </si>
  <si>
    <t>GROHE 46335000 - Set Fijacion Palanca Champ</t>
  </si>
  <si>
    <t>GROHE 46391000 - Mando Inversor Monomando Empotrado</t>
  </si>
  <si>
    <t>GROHE 46425000 - Caño Extraible Lavabo 33155</t>
  </si>
  <si>
    <t>GROHE 46436000 - Carcasa Eurosmart/E'Style/E'Fresh/Chiara</t>
  </si>
  <si>
    <t>GROHE 46439000 - Palanca Eurodisc</t>
  </si>
  <si>
    <t>GROHE 46460000 - Tuerca y Casquillo de Fijación P.Chiara</t>
  </si>
  <si>
    <t>GROHE 46468000 - Rosetón para Essence 19285</t>
  </si>
  <si>
    <t>GROHE 46485000 - Mando Inversor P.Combinación Monom.B/D</t>
  </si>
  <si>
    <t>GROHE 46486000 - Soporte P. Ducha en Comb.Termost19671Ip</t>
  </si>
  <si>
    <t>GROHE 46490000 - Palanca Tenso para Lavabo y Bidé</t>
  </si>
  <si>
    <t>GROHE 46502000 - Palanca Tenso para Empotrados</t>
  </si>
  <si>
    <t>GROHE 46519000 - Caño Extraible y Flexo Metálico P/ 32918</t>
  </si>
  <si>
    <t>GROHE 46535000 - Palanca Essence</t>
  </si>
  <si>
    <t>GROHE 46569000 - Palanca Europlus 2006</t>
  </si>
  <si>
    <t>GROHE 46575000 - K4 Teleducha</t>
  </si>
  <si>
    <t>GROHE 46577000 - Palanca Eurostyle 2006</t>
  </si>
  <si>
    <t>GROHE 46578000 - Casquillo para Concetto 32210</t>
  </si>
  <si>
    <t>GROHE 46581000 - Tapa</t>
  </si>
  <si>
    <t>GROHE 46584000 - Repuesto carcasa Lineare</t>
  </si>
  <si>
    <t>GROHE 46586000 - Florón para Lineare 19297</t>
  </si>
  <si>
    <t>GROHE 46587000 - Florón para Lineare 19296</t>
  </si>
  <si>
    <t>GROHE 46592000 - Minta Teleducha</t>
  </si>
  <si>
    <t>GROHE 46597000 - Casquillo para 33975 001</t>
  </si>
  <si>
    <t>GROHE 46601000 - Tapa</t>
  </si>
  <si>
    <t>GROHE 46608000 - Casquillo</t>
  </si>
  <si>
    <t>GROHE 46609000 - Palanca Monomando Allure</t>
  </si>
  <si>
    <t>GROHE 46612000 - Inversión</t>
  </si>
  <si>
    <t>GROHE 46614000 - Florón para Allure 19315</t>
  </si>
  <si>
    <t>GROHE 46626000 - Ondus palanca</t>
  </si>
  <si>
    <t>GROHE 46635000 - Palanca para mon.lav.mural 19287</t>
  </si>
  <si>
    <t>GROHE 46638000 - Palanca Quadra B/D</t>
  </si>
  <si>
    <t>GROHE 46647000 - Palanca Europlus New lav. y bidet</t>
  </si>
  <si>
    <t>GROHE 46652000 - Volante p/33249 Grohe Blue</t>
  </si>
  <si>
    <t>GROHE 46654000 - Palanca para Zedra 32553</t>
  </si>
  <si>
    <t>GROHE 46662000 - Aro tapa Veris</t>
  </si>
  <si>
    <t>GROHE 46663000 - Elemento de recubrimiento</t>
  </si>
  <si>
    <t>GROHE 46670000 - Juego de tornillos para caño de 32792</t>
  </si>
  <si>
    <t>GROHE 46672000 - Tapa</t>
  </si>
  <si>
    <t>GROHE 46674000 - Teleducha</t>
  </si>
  <si>
    <t>GROHE 46687000 - Palanca Euroeco</t>
  </si>
  <si>
    <t>GROHE 46688000 - Euroeco palanca 120mm 32765/83/80/86</t>
  </si>
  <si>
    <t>GROHE 46713000 - Montura Grohe Blue Chilled</t>
  </si>
  <si>
    <t>GROHE 46714000 - Palanca para 32898000</t>
  </si>
  <si>
    <t>GROHE 46721000 - Mando del inversor</t>
  </si>
  <si>
    <t>GROHE 46723000 - Palanca Cocetto new b/d</t>
  </si>
  <si>
    <t>GROHE 46730000 - Paso de tubo flexible</t>
  </si>
  <si>
    <t>GROHE 46738000 - Eurodisc cosmo palanca lavabo</t>
  </si>
  <si>
    <t>GROHE 46750000 - Palanca</t>
  </si>
  <si>
    <t>GROHE 46754000 - Palanca lavabo 32629001</t>
  </si>
  <si>
    <t>GROHE 46755000 - Maneta Concetto de lavabo</t>
  </si>
  <si>
    <t>GROHE 46769000 - Teleducha para 32257002</t>
  </si>
  <si>
    <t>GROHE 46781000 - Rosetón EuroCube ducha</t>
  </si>
  <si>
    <t>GROHE 46783000 - Rosetón</t>
  </si>
  <si>
    <t>GROHE 46786000 - Palanca eurocube</t>
  </si>
  <si>
    <t>GROHE 46787000 - Varilla vaciador</t>
  </si>
  <si>
    <t>GROHE 46788000 - Palanca Cube</t>
  </si>
  <si>
    <t>GROHE 46794000 - Conduccion de agua</t>
  </si>
  <si>
    <t>GROHE 46859000 - Palanca 23323001</t>
  </si>
  <si>
    <t>GROHE 46897000 - Palanca</t>
  </si>
  <si>
    <t>GROHE 46905000 - Roseton de ducha essence</t>
  </si>
  <si>
    <t>GROHE 46924000 - Teleducha para 31395000</t>
  </si>
  <si>
    <t>GROHE 46926000 - Teleducha cocina 2 jets Essence 30270</t>
  </si>
  <si>
    <t>GROHE 46963000 - Cartucho</t>
  </si>
  <si>
    <t>GROHE 47012000 - Termoelemento de 1/2"</t>
  </si>
  <si>
    <t>GROHE 47016000 - Termoelemento Invertido 1/2" Gromix 1/2"</t>
  </si>
  <si>
    <t>GROHE 47017000 - Tornillo de Cierre Gromix Empotrado</t>
  </si>
  <si>
    <t>GROHE 47020000 - Termoelemento Invertido 3/4" P/34411-428</t>
  </si>
  <si>
    <t>GROHE 47024000 - Termoelemento de 1/2"</t>
  </si>
  <si>
    <t>GROHE 47025000 - Termoelemento de 3/4"</t>
  </si>
  <si>
    <t>GROHE 47028000 - Juego Juntas Florón Ovalado P/34411</t>
  </si>
  <si>
    <t>GROHE 47032000 - Termoelemento Invertido 3/4" Grohmix</t>
  </si>
  <si>
    <t>GROHE 47064000 - Termoelemento Completo para 34903</t>
  </si>
  <si>
    <t>GROHE 47117000 - Montura Cerámica 1/2" P/34903/34020</t>
  </si>
  <si>
    <t>GROHE 47135000 - Tamiz 10 uds</t>
  </si>
  <si>
    <t>GROHE 47167000 - Anillo Tope y Macho Regulación</t>
  </si>
  <si>
    <t>GROHE 47175000 - Cartucho GROHE TurboStat 1/2"</t>
  </si>
  <si>
    <t>GROHE 47187000 - Mando Regulador Caudal A-2000</t>
  </si>
  <si>
    <t>GROHE 47188000 - Rosetón y Tornillos P/19605/19619</t>
  </si>
  <si>
    <t>GROHE 47189000 - Válvula Retención 2 Uds. para 34356</t>
  </si>
  <si>
    <t>GROHE 47206000 - Rosetón para G-XL 35003</t>
  </si>
  <si>
    <t>GROHE 47209000 - Juego de Juntas para 35089/121</t>
  </si>
  <si>
    <t>GROHE 47217000 - Termoelemento de 1/2"</t>
  </si>
  <si>
    <t>GROHE 47220000 - Termoelemento de 3/4"</t>
  </si>
  <si>
    <t>GROHE 47238000 - Inversor Completo para G - 1000</t>
  </si>
  <si>
    <t>GROHE 47239000 - Empuñadura Graduada Termostatos Tenso</t>
  </si>
  <si>
    <t>GROHE 47245000 - Mando Regulador Caudal A-2000</t>
  </si>
  <si>
    <t>GROHE 47249000 - Prolongación para 19645</t>
  </si>
  <si>
    <t>GROHE 47255000 - Empuñadura Graduada A-2000</t>
  </si>
  <si>
    <t>GROHE 47262000 - Aquadimer P/19623/34308</t>
  </si>
  <si>
    <t>GROHE 47278000 - Macho y Tope Regulación P/19645/34020</t>
  </si>
  <si>
    <t>GROHE 47282000 - Termoelemento 1/2" para aguas invertidas</t>
  </si>
  <si>
    <t>GROHE 47295000 - Florón para 34411 , Sutituye a 08366</t>
  </si>
  <si>
    <t>GROHE 47296000 - Palanca para 34422</t>
  </si>
  <si>
    <t>GROHE 47303000 - Filtros y Juntas Antiretorno P/1411600M</t>
  </si>
  <si>
    <t>GROHE 47318000 - Adaptador Teleducha P/19623/25551/19671</t>
  </si>
  <si>
    <t>GROHE 47324000 - Volante Atrio Iota para Termostatos</t>
  </si>
  <si>
    <t>GROHE 47327000 - Cono Grande P/12060/12091/12092</t>
  </si>
  <si>
    <t>GROHE 47351000 - Asiento P/ 34364</t>
  </si>
  <si>
    <t>GROHE 47355000 - Racor Toma para Flexo Eurosmart B/D.</t>
  </si>
  <si>
    <t>GROHE 47364000 - Aquadimmer</t>
  </si>
  <si>
    <t>GROHE 47368000 - Rosetón Completo para 19147-8</t>
  </si>
  <si>
    <t>GROHE 47373000 - Válvula Antiretorno 3/4" 47371 + 47372</t>
  </si>
  <si>
    <t>GROHE 47376000 - Paso Del Agua 34367</t>
  </si>
  <si>
    <t>GROHE 47379000 - Termoelemento 3/4" para aguas invertidas</t>
  </si>
  <si>
    <t>GROHE 47409000 - Mando Graduado para 36239</t>
  </si>
  <si>
    <t>GROHE 47410000 - Palanca para 34020</t>
  </si>
  <si>
    <t>GROHE 47417000 - Soporte y Fijación Teleducha para 25620.</t>
  </si>
  <si>
    <t>GROHE 47441000 - Anillo Tope y Macho Regulación</t>
  </si>
  <si>
    <t>GROHE 47455000 - Casquillo y Rosetón Completo Chiara</t>
  </si>
  <si>
    <t>GROHE 47473000 - Asiento y Junta con Valv. Antiret. 34365</t>
  </si>
  <si>
    <t>GROHE 47477000 - Válvula Antiretorno para 34971/964</t>
  </si>
  <si>
    <t>GROHE 47483000 - Termoelemento de 3/4"</t>
  </si>
  <si>
    <t>GROHE 47526000 - Rosetón Completo 19663/19665</t>
  </si>
  <si>
    <t>GROHE 47562000 - Empuñadura Graduada para 35003-085-087</t>
  </si>
  <si>
    <t>GROHE 47565000 - Termoelemento universal</t>
  </si>
  <si>
    <t>GROHE 47566000 - Juego Juntas Termoelemento para 47565</t>
  </si>
  <si>
    <t>GROHE 47567000 - Válvula Antiretorno Completa Grohterm-XL</t>
  </si>
  <si>
    <t>GROHE 47569000 - Empuñadura anti-vandálica</t>
  </si>
  <si>
    <t>GROHE 47574000 - Termoelemento universal</t>
  </si>
  <si>
    <t>GROHE 47629000 - Volante para 34027-19066</t>
  </si>
  <si>
    <t>GROHE 47641000 - Anillo y Tope Regulación P/ 36239-36247</t>
  </si>
  <si>
    <t>GROHE 47643000 - Atornilladura de conexión.</t>
  </si>
  <si>
    <t>GROHE 47657000 - Termoelemento de aguas invertidas</t>
  </si>
  <si>
    <t>GROHE 47658000 - Termoelemento de aguas invertidas</t>
  </si>
  <si>
    <t>GROHE 47666000 - Aislante y Tuerca para 19135-36-42-60</t>
  </si>
  <si>
    <t>GROHE 47668000 - Juego Fijación Teleducha 19142</t>
  </si>
  <si>
    <t>GROHE 47670000 - Fijación de salida</t>
  </si>
  <si>
    <t>GROHE 47729000 - Empuñadura regulacion temperatura</t>
  </si>
  <si>
    <t>GROHE 47732000 - Volante de apertura y cierre para 19278</t>
  </si>
  <si>
    <t>GROHE 47733000 - Empuñadura p/regulación de temp.</t>
  </si>
  <si>
    <t>GROHE 47738000 - Florón para 34161</t>
  </si>
  <si>
    <t>GROHE 47740000 - Volante apertura y cierrre</t>
  </si>
  <si>
    <t>GROHE 47744000 - G - 2000 Mando Regulador Caudal 34174</t>
  </si>
  <si>
    <t>GROHE 47749000 - Rosetón termostato empotrado G 2000</t>
  </si>
  <si>
    <t>GROHE 47755000 - Empuñadura Graduada para G - 3000</t>
  </si>
  <si>
    <t>GROHE 47779000 - Volante de apertura y cierre mecanismo A</t>
  </si>
  <si>
    <t>GROHE 47785000 - Rosetón para Allure 19307</t>
  </si>
  <si>
    <t>GROHE 47793000 - Volante de apertura y cierre</t>
  </si>
  <si>
    <t>GROHE 47796000 - Volante aquadimer</t>
  </si>
  <si>
    <t>GROHE 47804000 - Volante de apertura y cierre mecanismo A</t>
  </si>
  <si>
    <t>GROHE 47807000 - Roseton</t>
  </si>
  <si>
    <t>GROHE 47811000 - Empuñadura graduada especial 43ºC</t>
  </si>
  <si>
    <t>GROHE 47814000 - Mando Aquadimmer para Veris 19364</t>
  </si>
  <si>
    <t>GROHE 47816000 - Placa para termostato G-3000 Cosmo 19468</t>
  </si>
  <si>
    <t>GROHE 47828000 - Rosetón para 19567000</t>
  </si>
  <si>
    <t>GROHE 47829000 - Rosetón</t>
  </si>
  <si>
    <t>GROHE 47898000 - Volante regulador caudal Grohtherm F</t>
  </si>
  <si>
    <t>GROHE 47901000 - Rosetón</t>
  </si>
  <si>
    <t>GROHE 47916000 - THM 2000 New Mando de cierre Aquapaddle</t>
  </si>
  <si>
    <t>GROHE 47920000 - GRT 2000 empuñadura temperatura</t>
  </si>
  <si>
    <t>GROHE 47921000 - GRT 2000 volante de apertura y cierre</t>
  </si>
  <si>
    <t>GROHE 47922000 - Anillo de tope</t>
  </si>
  <si>
    <t>GROHE 47923000 - Empuñadura caudal 34174001</t>
  </si>
  <si>
    <t>GROHE 47925000 - Tope</t>
  </si>
  <si>
    <t>GROHE 47961000 - Rosetón</t>
  </si>
  <si>
    <t>GROHE 48007000 - Filtro para cabezal de ducha</t>
  </si>
  <si>
    <t>GROHE 48011000 - Cabezal ducha mural 28002</t>
  </si>
  <si>
    <t>GROHE 48043000 - Volante para 19384000</t>
  </si>
  <si>
    <t>GROHE 48046000 - Anillo protector Allure</t>
  </si>
  <si>
    <t>GROHE 48055000 - Mosseur Completo</t>
  </si>
  <si>
    <t>GROHE 48126000 - Mando del inversor</t>
  </si>
  <si>
    <t>GROHE 48128000 - Mando del inversor</t>
  </si>
  <si>
    <t>GROHE 48159000 - Mousseur</t>
  </si>
  <si>
    <t>GROHE 48167000 - Dispositivo de bombeo jabonera</t>
  </si>
  <si>
    <t>GROHE 48192000 - Palanca</t>
  </si>
  <si>
    <t>GROHE 48197000 - Centralita para Blue Mono 31301000</t>
  </si>
  <si>
    <t>GROHE 48214000 - Minta Touch unidad de control</t>
  </si>
  <si>
    <t>GROHE 48271000 - Mousseur Essence M21,5x1</t>
  </si>
  <si>
    <t>GROHE 48439000 - Placa de fijación</t>
  </si>
  <si>
    <t>GROHE 49003000 - Cartucho GROHE TurboStat 3/4"</t>
  </si>
  <si>
    <t>GROHE 49028000 - Termoelemento de 3/4"</t>
  </si>
  <si>
    <t>GROHE 49042000 - Rosetón</t>
  </si>
  <si>
    <t>GROHE 49113000 - Essence Válvula de desagüe para bañeras exentas</t>
  </si>
  <si>
    <t>GROHE 49532000 - Rosetón</t>
  </si>
  <si>
    <t>GROHE 49533000 - Desagüe universal para platos de ducha</t>
  </si>
  <si>
    <t>GROHE 49534000 - Desagüe universal para platos de ducha</t>
  </si>
  <si>
    <t>GROHE 64156000 - K7 Teleducha para 32176</t>
  </si>
  <si>
    <t>GROHE 64158000 - K7 teleducha</t>
  </si>
  <si>
    <t>GROHE 64304000 - Varilla del vaciador</t>
  </si>
  <si>
    <t>GROHE 64368000 - Montura p/33249 Grohe Blue</t>
  </si>
  <si>
    <t>GROHE 64447000 - Aireador</t>
  </si>
  <si>
    <t>GROHE 64508001 - Cabezal filtro</t>
  </si>
  <si>
    <t>GROHE 64510000 - Caja eléctrica para 33249000</t>
  </si>
  <si>
    <t>GROHE 65380000 - Soporte barra de ducha</t>
  </si>
  <si>
    <t>GROHE 65815000 - Cable de conexión</t>
  </si>
  <si>
    <t>GROHE 66728000 - DAL tapa</t>
  </si>
  <si>
    <t>GROHE 66734000 - DAL embellecedor</t>
  </si>
  <si>
    <t>GROHE 66738000 - Pulsador</t>
  </si>
  <si>
    <t>GROHE 66802000 - Cabezal del fluxor urinario 37339/37342</t>
  </si>
  <si>
    <t>GROHE 66858000 - Electroválvula para 37321</t>
  </si>
  <si>
    <t>GROHE 66859000 - Electroválvula</t>
  </si>
  <si>
    <t>GROHE 02490P0M - Juego 2 Tapas para Mandos Grohtherm 3000</t>
  </si>
  <si>
    <t>GROHE 11280G00 - Tapa Palanca Chiara Lavabo-Bide</t>
  </si>
  <si>
    <t>GROHE 11366P0M - Jgo.Tapas para Termost. Chiara Nuevos</t>
  </si>
  <si>
    <t>GROHE 13927G00 - Mousseur M 28 X 1</t>
  </si>
  <si>
    <t>GROHE 2313500E - Eurocube monom. lavabo L</t>
  </si>
  <si>
    <t>GROHE 24057DC1 - Essence Monomando de ducha 1/2"</t>
  </si>
  <si>
    <t>GROHE 24058DC1 - Essence Mezclador con inversor de 2 vías.</t>
  </si>
  <si>
    <t>GROHE 24063DC1 - Lineare Monomando de ducha 1/2"</t>
  </si>
  <si>
    <t>GROHE 24064DC1 - Lineare Mezclador con inversor de 2 vías.</t>
  </si>
  <si>
    <t>GROHE 24092DC1 - Essence Mezclador con inversor de 3 vías.</t>
  </si>
  <si>
    <t>GROHE 24095DC1 - Lineare Mezclador con inversor de 3 vías.</t>
  </si>
  <si>
    <t>GROHE 26475LS0 - Rainshower SmartActive 310 Conjunto de ducha mural 430 mm, 2 chorros</t>
  </si>
  <si>
    <t>GROHE 26479LS0 - Rainshower SmartActive 310 Cube Conjunto de ducha mural 430 mm, 2 chorros</t>
  </si>
  <si>
    <t>GROHE 26481LS0 - Rainshower SmartActive 310 Cube Conjunto de ducha de techo con brazo 142 mm, 2 chorros</t>
  </si>
  <si>
    <t>GROHE 26562LS0 - Rainshower Mono 310 Ducha mural</t>
  </si>
  <si>
    <t>GROHE 26568LS0 - Rainshower Mono 310 Cube Ducha mural</t>
  </si>
  <si>
    <t>GROHE 29150LS0 - Grohtherm SmartControl Termostato empotrado con 1 llave</t>
  </si>
  <si>
    <t>GROHE 29152LS0 - Grohtherm SmartControl Placa con triple llave de paso</t>
  </si>
  <si>
    <t>GROHE 29158LS0 - Grohtherm SmartControl Placa con triple llave de paso</t>
  </si>
  <si>
    <t>GROHE 30193DC0 - Eurosmart Cosmopolitan Monomando de fregadero 1/2"</t>
  </si>
  <si>
    <t>GROHE 30196DC0 - Get monom . cocina caño medio SuperSteel</t>
  </si>
  <si>
    <t>GROHE 30219DC2 - Zedra Touch Monomando de fregadero electrónico de 1/2"</t>
  </si>
  <si>
    <t>GROHE 30321DG0 - Flexo GROHFlexx para caño de cocina</t>
  </si>
  <si>
    <t>GROHE 30321DP0 - Flexo GROHFlexx para caño de cocina</t>
  </si>
  <si>
    <t>GROHE 30321DU0 - Flexo GROHFlexx para caño de cocina</t>
  </si>
  <si>
    <t>GROHE 30321GE0 - Flexo GROHFlexx para caño de cocina</t>
  </si>
  <si>
    <t>GROHE 30321HG0 - Flexo GROHFlexx para caño de cocina</t>
  </si>
  <si>
    <t>GROHE 30321MW0 - Flexo GROHFlexx para caño de cocina</t>
  </si>
  <si>
    <t>GROHE 30321TY0 - Flexo GROHFlexx para caño de cocina</t>
  </si>
  <si>
    <t>GROHE 30321XC0 - Flexo GROHFlexx para caño de cocina</t>
  </si>
  <si>
    <t>GROHE 30321YF0 - Flexo GROHFlexx para caño de cocina</t>
  </si>
  <si>
    <t>GROHE 30321YR0 - Flexo GROHFlexx para caño de cocina</t>
  </si>
  <si>
    <t>GROHE 31489DC0 - Feel monom. fregadero profi-ducha</t>
  </si>
  <si>
    <t>GROHE 31574SD1 - K700 Bajo encimera Fregadero acero inoxidable</t>
  </si>
  <si>
    <t>GROHE 31575SD1 - K700 Bajo encimera Fregadero acero inoxidable</t>
  </si>
  <si>
    <t>GROHE 31576SD1 - K700 Bajo encimera Fregadero acero inoxidable</t>
  </si>
  <si>
    <t>GROHE 31577SD1 - K700 Bajo encimera Fregadero acero inoxidable</t>
  </si>
  <si>
    <t>GROHE 31578SD1 - K700 Fregadero acero inoxidable</t>
  </si>
  <si>
    <t>GROHE 31583SD1 - K800 Fregadero acero inoxidable</t>
  </si>
  <si>
    <t>GROHE 31584SD1 - K800 Fregadero acero inoxidable</t>
  </si>
  <si>
    <t>GROHE 31585SD1 - K800 Fregadero acero inoxidable</t>
  </si>
  <si>
    <t>GROHE 31586SD1 - K800 Fregadero acero inoxidable</t>
  </si>
  <si>
    <t>GROHE 31639AP0 - K400 Fregadero composite con escurridor</t>
  </si>
  <si>
    <t>GROHE 31639AT0 - K400 Fregadero composite con escurridor</t>
  </si>
  <si>
    <t>GROHE 31640AP0 - K400 Fregadero composite con escurridor</t>
  </si>
  <si>
    <t>GROHE 31640AT0 - K400 Fregadero composite con escurridor</t>
  </si>
  <si>
    <t>GROHE 31641AP0 - K400 Fregadero composite con escurridor</t>
  </si>
  <si>
    <t>GROHE 31641AT0 - K400 Fregadero composite con escurridor</t>
  </si>
  <si>
    <t>GROHE 31642AP0 - K400 Fregadero composite con escurridor</t>
  </si>
  <si>
    <t>GROHE 31642AT0 - K400 Fregadero composite con escurridor</t>
  </si>
  <si>
    <t>GROHE 31643AT0 - K400 Fregadero composite con escurridor</t>
  </si>
  <si>
    <t>GROHE 31645AP0 - K500 Fregadero composite con escurridor</t>
  </si>
  <si>
    <t>GROHE 31645AT0 - K500 Fregadero composite con escurridor</t>
  </si>
  <si>
    <t>GROHE 31646AT0 - K500 Fregadero composite con escurridor</t>
  </si>
  <si>
    <t>GROHE 31647AP0 - K500 Fregadero composite con escurridor</t>
  </si>
  <si>
    <t>GROHE 31647AT0 - K500 Fregadero composite con escurridor</t>
  </si>
  <si>
    <t>GROHE 31648AT0 - K500 Fregadero de granito</t>
  </si>
  <si>
    <t>GROHE 31649AP0 - K500 Fregadero de granito</t>
  </si>
  <si>
    <t>GROHE 31649AT0 - K500 Fregadero de granito</t>
  </si>
  <si>
    <t>GROHE 31650AP0 - K700 Fregadero de granito</t>
  </si>
  <si>
    <t>GROHE 31650AT0 - K700 Fregadero de granito</t>
  </si>
  <si>
    <t>GROHE 31651AP0 - K700 Fregadero de granito</t>
  </si>
  <si>
    <t>GROHE 31651AT0 - K700 Fregadero de granito</t>
  </si>
  <si>
    <t>GROHE 31653AP0 - K700 Bajo encimera Fregadero de granito</t>
  </si>
  <si>
    <t>GROHE 31653AT0 - K700 Bajo encimera Fregadero de granito</t>
  </si>
  <si>
    <t>GROHE 31654AT0 - K700 Bajo encimera Fregadero de granito</t>
  </si>
  <si>
    <t>GROHE 31655AT0 - K700 Bajo encimera Fregadero de granito</t>
  </si>
  <si>
    <t>GROHE 31656AP0 - K200 Fregadero de granito</t>
  </si>
  <si>
    <t>GROHE 31656AT0 - K200 Fregadero de granito</t>
  </si>
  <si>
    <t>GROHE 31657AP0 - K700 Fregadero de granito</t>
  </si>
  <si>
    <t>GROHE 31658AP0 - K700 Fregadero de granito</t>
  </si>
  <si>
    <t>GROHE 31719SD0 - K200 Fregadero acero inoxidable</t>
  </si>
  <si>
    <t>GROHE 31726SD0 - K700 Fregadero acero inoxidable</t>
  </si>
  <si>
    <t>GROHE 32670DC2 - FEEL MONOM. CAÑO ALTO FIJO SUPERSTEEL</t>
  </si>
  <si>
    <t>GROHE 3319020E - Eurodisc lav 35 mm eco cadenilla S</t>
  </si>
  <si>
    <t>GROHE 37102SH0 - Tubo de empalme</t>
  </si>
  <si>
    <t>GROHE 37104K00 - Accesorios de descarga y desagüe</t>
  </si>
  <si>
    <t>GROHE 37749SD0 - Tectron Urinario Skate Infrarrojo 230 V.</t>
  </si>
  <si>
    <t>GROHE 37750SD0 - Tectron Urinario Skate Infrarrojo 6V</t>
  </si>
  <si>
    <t>GROHE 38393SD1 - Tectron Skate Infrarrojo electrónico para fluxor de WC</t>
  </si>
  <si>
    <t>GROHE 38759SD0 - Radio electrónica</t>
  </si>
  <si>
    <t>GROHE 38784P00 - Skate Cosmopolitan Escudo</t>
  </si>
  <si>
    <t>GROHE 38784SH0 - Skate Cosmopolitan Escudo</t>
  </si>
  <si>
    <t>GROHE 38804P00 - Nova Cosmopolitan Escudo</t>
  </si>
  <si>
    <t>GROHE 38804SH0 - Nova Cosmopolitan Escudo</t>
  </si>
  <si>
    <t>GROHE 38845MF0 - Skate Cosmopolitan Escudo</t>
  </si>
  <si>
    <t>GROHE 38846LS0 - Skate Cosmopolitan Escudo</t>
  </si>
  <si>
    <t>GROHE 38862SD0 - Skate Escudo</t>
  </si>
  <si>
    <t>GROHE 39648SH0 - Sanitarios Bau Asiento bidé manual</t>
  </si>
  <si>
    <t>GROHE 40536DC0 - Dispensador de jabón estilo Contemporáneo</t>
  </si>
  <si>
    <t>GROHE 40986SD0 - Vaciador automático</t>
  </si>
  <si>
    <t>GROHE 42122SD0 - Placa Inox con Electrónica para 36242Sd</t>
  </si>
  <si>
    <t>GROHE 42191SD0 - Placa de cobertura</t>
  </si>
  <si>
    <t>GROHE 42303P00 - Escudo Skate Dual Flush Mate</t>
  </si>
  <si>
    <t>GROHE 42304P00 - Skate air</t>
  </si>
  <si>
    <t>GROHE 42350SD0 - Escudo para 37324SD0</t>
  </si>
  <si>
    <t>GROHE 42369LS0 - Placa de cobertura y pulsador</t>
  </si>
  <si>
    <t>GROHE 42449SD0 - Palanca de cobertura</t>
  </si>
  <si>
    <t>GROHE 43048P00 - Escudo Completo 37017/Dal 509.02.200</t>
  </si>
  <si>
    <t>GROHE 43177P00 - Escudo</t>
  </si>
  <si>
    <t>GROHE 43177SH0 - Escudo</t>
  </si>
  <si>
    <t>GROHE 43179P00 - Escudo Completo para 42901</t>
  </si>
  <si>
    <t>GROHE 43179SH0 - Escudo</t>
  </si>
  <si>
    <t>GROHE 43259SH0 - Juego Fijación Codo Descarga 37075/076</t>
  </si>
  <si>
    <t>GROHE 43467SH0 - Tapa</t>
  </si>
  <si>
    <t>GROHE 45196IP0 - Soporte barra ducha parte fija redonda</t>
  </si>
  <si>
    <t>GROHE 45199BI0 - Fuelle</t>
  </si>
  <si>
    <t>GROHE 45412XX0 - Tope de Goma para Teleducha Encimera</t>
  </si>
  <si>
    <t>GROHE 45493P00 - Volante Completo Chiara (Hasta Sept. 03)</t>
  </si>
  <si>
    <t>GROHE 45538IP0 - Sentosa Índice Azul</t>
  </si>
  <si>
    <t>GROHE 45652L00 - Tapa P/45650-51</t>
  </si>
  <si>
    <t>GROHE 45656XX0 - Elemento Pulsador</t>
  </si>
  <si>
    <t>GROHE 45661XX0 - Juego de Repuestos 28198</t>
  </si>
  <si>
    <t>GROHE 46015DC0 - Palanca para 32917DC0</t>
  </si>
  <si>
    <t>GROHE 46025DC0 - Tapa</t>
  </si>
  <si>
    <t>GROHE 46058L00 - Inv. Completo</t>
  </si>
  <si>
    <t>GROHE 46130IG0 - Tapa de la Palanca Europlus (Hasta 1997)</t>
  </si>
  <si>
    <t>GROHE 46148L00 - Teled. P. 33086 / 33005</t>
  </si>
  <si>
    <t>GROHE 46173SD0 - Teleducha</t>
  </si>
  <si>
    <t>GROHE 46229IP0 - Tapa y Palanca Chiara</t>
  </si>
  <si>
    <t>GROHE 46230G00 - Tapa de la Palanca Chiara</t>
  </si>
  <si>
    <t>GROHE 46230P00 - Tapa de la Palanca Chiara</t>
  </si>
  <si>
    <t>GROHE 46381V00 - Tornillo Sujeción P/12081. Taron 33524</t>
  </si>
  <si>
    <t>GROHE 46416IP0 - Jgo.Fij.Palanca Europlus Ver 46415 Ip</t>
  </si>
  <si>
    <t>GROHE 46487IX0 - Soporte y Guía Flexo P.Teleducha Encim.</t>
  </si>
  <si>
    <t>GROHE 46573DC0 - Teleducha</t>
  </si>
  <si>
    <t>GROHE 46590DC0 - Teleducha</t>
  </si>
  <si>
    <t>GROHE 46757DC0 - Caño extraible supersteel</t>
  </si>
  <si>
    <t>GROHE 46857DC0 - Teleducha</t>
  </si>
  <si>
    <t>GROHE 47246IP0 - Mando Regulador Caudal A-2000</t>
  </si>
  <si>
    <t>GROHE 47256IP0 - Empuñadura Graduada A-2000</t>
  </si>
  <si>
    <t>GROHE 47440IG0 - Empuñadura Graduada 34367/34679</t>
  </si>
  <si>
    <t>GROHE 47442IP0 - Mando Regulador Caudal 34679/19663</t>
  </si>
  <si>
    <t>GROHE 47459IP0 - Rosetón P/19610</t>
  </si>
  <si>
    <t>GROHE 47463IP0 - Rosetón Completo para 19611/3</t>
  </si>
  <si>
    <t>GROHE 47542IP0 - Volante Temp. Aquatower 1000,2000 y 3000</t>
  </si>
  <si>
    <t>GROHE 49113SH0 - Essence Válvula de desagüe para bañeras exentas</t>
  </si>
  <si>
    <t>GROHE 40422000 - GROHE Blue Starter kit botellas CO2 de 425 g (4 piezas)</t>
  </si>
  <si>
    <t>GROHE 08915000 - Inversor para monomandos baño ducha</t>
  </si>
  <si>
    <t>GROHE 13034000 - Caño en U de 200 mm. (rosca 3/4") con Mousseur</t>
  </si>
  <si>
    <t>GROHE 19578001 - Essence Combinación monomando para baño y ducha 1/2"</t>
  </si>
  <si>
    <t>GROHE 19783000 - Allure Brilliant Monomando de lavabo mural 1/2" Tamaño M</t>
  </si>
  <si>
    <t>GROHE 19929000 - Grandera Monomando de lavabo mural 1/2" Tamaño S</t>
  </si>
  <si>
    <t>GROHE 20296001 - Essence Batería de lavabo 1/2" Tamaño M</t>
  </si>
  <si>
    <t>GROHE 20299001 - Essence Batería de lavabo Tamaño L</t>
  </si>
  <si>
    <t>GROHE 20301003 - GROHE Plus Batería de lavabo 1/2" Tamaño M</t>
  </si>
  <si>
    <t>GROHE 20344000 - Allure Brilliant Batería de lavabo 1/2" Tamaño M</t>
  </si>
  <si>
    <t>GROHE 20346000 - Allure Brilliant Batería de lavabo 1/2" Tamaño S</t>
  </si>
  <si>
    <t>GROHE 20417000 - Grandera Batería de lavabo 1/2" Tamaño S</t>
  </si>
  <si>
    <t>GROHE 21022003 - Atrio Monoblock de lavabo 1/2" Tamaño L</t>
  </si>
  <si>
    <t>GROHE 23117000 - Allure Brilliant Monomando de bidé 1/2" Tamaño M</t>
  </si>
  <si>
    <t>GROHE 23315000 - Grandera Monomando de bidé 1/2" Tamaño M</t>
  </si>
  <si>
    <t>GROHE 23432000 - Eurodisc Cosmopolitan Monomando de lavabo 1/2" Tamaño XL</t>
  </si>
  <si>
    <t>GROHE 23845003 - GROHE Plus Combinación monomando para baño y ducha 1/2"</t>
  </si>
  <si>
    <t>GROHE 23870003 - GROHE Plus Monomando de lavabo 1/2" Tamaño S</t>
  </si>
  <si>
    <t>GROHE 23871003 - GROHE Plus Monomando de lavabo 1/2" Tamaño M</t>
  </si>
  <si>
    <t>GROHE 23872003 - GROHE Plus Monomando de lavabo 1/2" Tamaño M</t>
  </si>
  <si>
    <t>GROHE 23873003 - GROHE Plus Monomando de lavabo de 1/2" Tamaño L</t>
  </si>
  <si>
    <t>GROHE 29303003 - GROHE Plus Monomando de lavabo mural 1/2" Tamaño M</t>
  </si>
  <si>
    <t>GROHE 29306003 - GROHE Plus Monomando de lavabo mural 1/2" Tamaño L</t>
  </si>
  <si>
    <t>GROHE 29307003 - GROHE Plus Combinación monomando para baño y ducha 1/2"</t>
  </si>
  <si>
    <t>GROHE 29800000 - Cuerpo empotrable para llave de paso G 1/2"</t>
  </si>
  <si>
    <t>GROHE 33163003 - GROHE Plus Monomando de lavabo 1/2" Tamaño S</t>
  </si>
  <si>
    <t>GROHE 34294001 - Essence Monomando de lavabo 1/2" Tamaño S</t>
  </si>
  <si>
    <t xml:space="preserve">GROHE 34712000 - SmartControl Conjunto de ducha Perfect </t>
  </si>
  <si>
    <t>GROHE 37059000 - Escudo Surf Accionamiento neumático</t>
  </si>
  <si>
    <t>GROHE 37114000 - Alargadera para tubo de descarga</t>
  </si>
  <si>
    <t>GROHE 46322000 - Flexible con tuerca a rosca para Zedra</t>
  </si>
  <si>
    <t>GROHE 48166000 - «GROHCLEAN» Precio de 1 unidad</t>
  </si>
  <si>
    <t>GROHE 19967DC1 - Essence Monomando de lavabo mural 1/2" Tamaño L</t>
  </si>
  <si>
    <t>GROHE 2338510E - Concetto Monomando de lavabo 1/2" Tamaño S</t>
  </si>
  <si>
    <t>GROHE 2338920E - Eurodisc Cosmopolitan Monomando de lavabo 1/2" Tamaño S</t>
  </si>
  <si>
    <t>GROHE 32901DC1 - Essence Monomando de lavabo 1/2" Tamaño XL</t>
  </si>
  <si>
    <t>GROHE 37085PI0 - Servo válvula de descarga mecánica</t>
  </si>
  <si>
    <t>GROHE 37088PI0 - Servo válvula de descarga mecánica</t>
  </si>
  <si>
    <t>REFERENCIA</t>
  </si>
  <si>
    <t>TITULO</t>
  </si>
  <si>
    <t>CESUMIN</t>
  </si>
  <si>
    <t>GROHE 21107000 - Grandera Monoblock de lavabo 1/2" Tamaño L</t>
  </si>
  <si>
    <t>GROHE 23140000 - Eurocube Monomando para baño y ducha 1/2"</t>
  </si>
  <si>
    <t>GROHE 24155000 - Grohtherm Cube Termostato para baño ducha para dos salidas con cierre e inversor integrado</t>
  </si>
  <si>
    <t>GROHE 29025002 - Parte empotrable para bateria mural de lavabo</t>
  </si>
  <si>
    <t>GROHE 32211001 - Concetto Monomando para baño y ducha 1/2"</t>
  </si>
  <si>
    <t>GROHE 32652003 - Atrio Monomando para baño y ducha 1/2"</t>
  </si>
  <si>
    <t>GROHE 33390002 - Eurodisc Cosmopolitan Monomando para baño y ducha 1/2"</t>
  </si>
  <si>
    <t>GROHE 33553003 - GROHE Plus Monomando para baño y ducha 1/2"</t>
  </si>
  <si>
    <t>GROHE 34464001 - Grohtherm 2000 Termostato para baño y ducha 1/2"</t>
  </si>
  <si>
    <t>GROHE 36078000 - Regleta de conexión con transformador 110-240 V</t>
  </si>
  <si>
    <t>GROHE 37419000 - Tectron Skate Infrarrojo electrónico para Cisternas</t>
  </si>
  <si>
    <t>GROHE 38699001 - Tectron Surf Infrarrojo electrónico para Cisternas</t>
  </si>
  <si>
    <t>GROHE 46315000 - Toma rápida para flexo de cocina extraible</t>
  </si>
  <si>
    <t>GROHE 46338000 - Toma rápida para monomandos de fregadera K4, Europlus, Essence. (sin válvula anti-retorno)</t>
  </si>
  <si>
    <t>GROHE 37419SD0 - Tectron Skate Infrarrojo electrónico para Cisternas</t>
  </si>
  <si>
    <t>30420000</t>
  </si>
  <si>
    <t>GROHE 30420000 - Tallinn OHM sink L-spout Dual Spray</t>
  </si>
  <si>
    <t>4005176605079</t>
  </si>
  <si>
    <t>30419000</t>
  </si>
  <si>
    <t>GROHE 30419000 - Veletto OHM sink C-spout Dual Spray</t>
  </si>
  <si>
    <t>4005176605055</t>
  </si>
  <si>
    <t>1828300M</t>
  </si>
  <si>
    <t>GROHE 1828300M - Fitting help</t>
  </si>
  <si>
    <t>4005176026669</t>
  </si>
  <si>
    <t>49528000</t>
  </si>
  <si>
    <t xml:space="preserve">GROHE 49528000 - Amortiguador Para tapa y asiento Bau con caída amortiguada izquierda y derecha 39 493 000 Contiene 2 piezas </t>
  </si>
  <si>
    <t>4005176472763</t>
  </si>
  <si>
    <t>49084000</t>
  </si>
  <si>
    <t xml:space="preserve">GROHE 49084000 - AquadiCMer Para termostatos </t>
  </si>
  <si>
    <t>4005176487101</t>
  </si>
  <si>
    <t>13255001</t>
  </si>
  <si>
    <t xml:space="preserve">GROHE 13255001 - BauCosmopolitan Caño de bañera Montaje mural GROHE StarLight acabado cromado Aireador tipo «Mousseur» Longitud de caño: 171 CM Conexión rosca macho 1/2" </t>
  </si>
  <si>
    <t>4005176556722</t>
  </si>
  <si>
    <t>13118000</t>
  </si>
  <si>
    <t xml:space="preserve">GROHE 13118000 - Caño completo GROHE StarLight acabado cromado </t>
  </si>
  <si>
    <t>4005176205064</t>
  </si>
  <si>
    <t>12456000</t>
  </si>
  <si>
    <t xml:space="preserve">GROHE 12456000 - Caño completo GROHE StarLight acabado cromado </t>
  </si>
  <si>
    <t>4005176803987</t>
  </si>
  <si>
    <t>42430000</t>
  </si>
  <si>
    <t xml:space="preserve">GROHE 42430000 - Caño completo Longitud 200 CM giratorio Aireador Limitador de caudal laminar  7.5 - 9.0 l/min a 3 bares GROHE StarLight acabado cromado </t>
  </si>
  <si>
    <t>4005176918780</t>
  </si>
  <si>
    <t>13231000</t>
  </si>
  <si>
    <t xml:space="preserve">GROHE 13231000 - Caño completo Longitud 143 CM giratorio Aireador tipo «Mousseur» 15,0 l/min a 3 bares GROHE StarLight acabado cromado </t>
  </si>
  <si>
    <t>4005176864797</t>
  </si>
  <si>
    <t>13322000</t>
  </si>
  <si>
    <t xml:space="preserve">GROHE 13322000 - Caño completo Longitud 150 CM giratorio Aireador tipo «Mousseur» 15,0 l/min a 3 bares GROHE StarLight acabado cromado </t>
  </si>
  <si>
    <t>4005176915581</t>
  </si>
  <si>
    <t>46629000</t>
  </si>
  <si>
    <t xml:space="preserve">GROHE 46629000 - Caño completo Longitud 160 CM giratorio Mousseur 14.9 l/min a 3 bares GROHE StarLight acabado cromado </t>
  </si>
  <si>
    <t>4005176855337</t>
  </si>
  <si>
    <t>42426000</t>
  </si>
  <si>
    <t xml:space="preserve">GROHE 42426000 - Caño completo Longitud 187 CM giratorio Aireador Limitador de caudal laminar  7.5 - 9.0 l/min a 3 bares GROHE StarLight acabado cromado </t>
  </si>
  <si>
    <t>4005176913624</t>
  </si>
  <si>
    <t>42423000</t>
  </si>
  <si>
    <t xml:space="preserve">GROHE 42423000 - Caño completo Longitud 219 CM giratorio Aireador Limitador de caudal laminar  7.5 - 9.0 l/min a 3 bares GROHE StarLight acabado cromado </t>
  </si>
  <si>
    <t>4005176913594</t>
  </si>
  <si>
    <t>13240000</t>
  </si>
  <si>
    <t xml:space="preserve">GROHE 13240000 - Caño completo para mezcladores Caño giratorio con tope 90° GROHE StarLight acabado cromado </t>
  </si>
  <si>
    <t>4005176867927</t>
  </si>
  <si>
    <t>13330000</t>
  </si>
  <si>
    <t xml:space="preserve">GROHE 13330000 - Caño completo para monomando caño alto giratorio Longitud de caño 149 CM 1.5 gpm GROHE StarLight acabado cromado </t>
  </si>
  <si>
    <t>4005176918988</t>
  </si>
  <si>
    <t>13057000</t>
  </si>
  <si>
    <t xml:space="preserve">GROHE 13057000 - Caño tubular giratorio Longitud: 200 CM M 22 x 1 Aireador tipo «Mousseur» GROHE StarLight acabado cromado </t>
  </si>
  <si>
    <t>4005176023088</t>
  </si>
  <si>
    <t>48297000</t>
  </si>
  <si>
    <t xml:space="preserve">GROHE 48297000 - Cartucho para Sistemas Rainshower SmartControl botón pulsador Incluye fijación </t>
  </si>
  <si>
    <t>4005176361265</t>
  </si>
  <si>
    <t>48359000</t>
  </si>
  <si>
    <t xml:space="preserve">GROHE 48359000 - Cartucho para SmartControl empotrado botón pulsador Incluye tuerca de fijación y plantilla de ajuste. Incluye extensión y husillo del conjunto de extensión 14 048 000 </t>
  </si>
  <si>
    <t>4005176442810</t>
  </si>
  <si>
    <t>4826600M</t>
  </si>
  <si>
    <t xml:space="preserve">GROHE 4826600M - Clip fijación caño multi-packaging 5 piezas </t>
  </si>
  <si>
    <t>4005176322570</t>
  </si>
  <si>
    <t>23920001</t>
  </si>
  <si>
    <t>GROHE 23920001 - Concetto Monomando de lavabo 1/2" Tamaño XL</t>
  </si>
  <si>
    <t>4005176583421</t>
  </si>
  <si>
    <t>21337001</t>
  </si>
  <si>
    <t>GROHE 21337001 - Costa L Monoblock de lavabo 1/2"</t>
  </si>
  <si>
    <t>4005176843020</t>
  </si>
  <si>
    <t>49534SH0</t>
  </si>
  <si>
    <t xml:space="preserve">GROHE 49534SH0 - Desagüe universal para platos de ducha Ø 112 CM Salida horizontal GROHE StarLight acabado cromado </t>
  </si>
  <si>
    <t>4005176560040</t>
  </si>
  <si>
    <t>49533SH0</t>
  </si>
  <si>
    <t xml:space="preserve">GROHE 49533SH0 - Desagüe universal para platos de ducha Ø 112 CM Salida vertical GROHE StarLight acabado cromado </t>
  </si>
  <si>
    <t>4005176560033</t>
  </si>
  <si>
    <t>40535GL0</t>
  </si>
  <si>
    <t xml:space="preserve">GROHE 40535GL0 - Dosificador de jabón Cosmopolitan para jabones líquidos Recipiente de almacenamiento 500 ml GROHE StarLight acabado cromado </t>
  </si>
  <si>
    <t>4005176489419</t>
  </si>
  <si>
    <t>40535AL0</t>
  </si>
  <si>
    <t xml:space="preserve">GROHE 40535AL0 - Dosificador de jabón Cosmopolitan para jabones líquidos Recipiente de almacenamiento 500 ml GROHE StarLight acabado cromado </t>
  </si>
  <si>
    <t>4005176489402</t>
  </si>
  <si>
    <t>42456000</t>
  </si>
  <si>
    <t xml:space="preserve">GROHE 42456000 - Electroválvula </t>
  </si>
  <si>
    <t>4005176998560</t>
  </si>
  <si>
    <t>42394000</t>
  </si>
  <si>
    <t xml:space="preserve">GROHE 42394000 - Electroválvula </t>
  </si>
  <si>
    <t>4005176906084</t>
  </si>
  <si>
    <t>48423000</t>
  </si>
  <si>
    <t xml:space="preserve">GROHE 48423000 - Embellecedor Incluye set de fijación GROHE StarLight acabado cromado </t>
  </si>
  <si>
    <t>4005176484568</t>
  </si>
  <si>
    <t>39622000</t>
  </si>
  <si>
    <t>GROHE 39622000 - Essence Bañera Contra pared 180 x 85 cm Altura 57,5 cm Volumen de agua 240 l Volumne útil 170 l Con rebosadero Acero con titanio vitrificado</t>
  </si>
  <si>
    <t>4005176571350</t>
  </si>
  <si>
    <t>39617000</t>
  </si>
  <si>
    <t>GROHE 39617000 - Essence Bañera Encastrada 180 x 80 cm Altura 45 cm Volumen de agua 240 l Volumne útil 170 l Con rebosadero Acero con titanio vitrificado</t>
  </si>
  <si>
    <t>4005176571312</t>
  </si>
  <si>
    <t>39729000</t>
  </si>
  <si>
    <t>GROHE 39729000 - Essence Bañera Exenta 180 x 80 cm Altura 57,5 cm Volumen de agua 240 l Volumne útil 170 l Con rebosadero Acero con titanio vitrificado</t>
  </si>
  <si>
    <t>4005176594991</t>
  </si>
  <si>
    <t>39611000</t>
  </si>
  <si>
    <t>GROHE 39611000 - Essence Bañera Exenta 180 x 80 cm Altura 57,5 cm Volumen de agua 240 l Volumne útil 170 l Sin rebosadero Acero con titanio vitrificado</t>
  </si>
  <si>
    <t>4005176571275</t>
  </si>
  <si>
    <t>23921000</t>
  </si>
  <si>
    <t>GROHE 23921000 - Eurosmart Cosmopolitan Monomando de lavabo 1/2" Tamaño XL</t>
  </si>
  <si>
    <t>4005176583438</t>
  </si>
  <si>
    <t>24049LS3</t>
  </si>
  <si>
    <t>GROHE 24049LS3 - Eurostyle Mezclador con inversor de 2 vías.</t>
  </si>
  <si>
    <t>4005176465376</t>
  </si>
  <si>
    <t>48472000</t>
  </si>
  <si>
    <t xml:space="preserve">GROHE 48472000 - Flexo cocina </t>
  </si>
  <si>
    <t>4005176523250</t>
  </si>
  <si>
    <t>48488000</t>
  </si>
  <si>
    <t xml:space="preserve">GROHE 48488000 - Flexo cocina para mezcladores de grifo con SmartControl  </t>
  </si>
  <si>
    <t>4005176564796</t>
  </si>
  <si>
    <t>26037001</t>
  </si>
  <si>
    <t>GROHE 26037001 - Grandera Stick Teleducha 1 chorro</t>
  </si>
  <si>
    <t>4005176487392</t>
  </si>
  <si>
    <t>26362LN1</t>
  </si>
  <si>
    <t xml:space="preserve">GROHE 26362LN1 - GROHE EasyReach bandeja para Sistemas de ducha Euphoria y Tempesta con termostato Distancia entre centros 150 CM. </t>
  </si>
  <si>
    <t>4005176647925</t>
  </si>
  <si>
    <t>40402000</t>
  </si>
  <si>
    <t>GROHE 40402000 - Switch Llave de corte para cierre de lavavajillas</t>
  </si>
  <si>
    <t>4005176633874</t>
  </si>
  <si>
    <t>34765000</t>
  </si>
  <si>
    <t>GROHE 34765000 - Grohtherm 800 Cosmopolitan Termostato de ducha 1/2"</t>
  </si>
  <si>
    <t>4005176612022</t>
  </si>
  <si>
    <t>34768000</t>
  </si>
  <si>
    <t>GROHE 34768000 - Grohtherm 800 Cosmopolitan Termostato de ducha 1/2"</t>
  </si>
  <si>
    <t>4005176612053</t>
  </si>
  <si>
    <t>34766000</t>
  </si>
  <si>
    <t>GROHE 34766000 - Grohtherm 800 Cosmopolitan Termostato para baño y ducha 1/2"</t>
  </si>
  <si>
    <t>4005176612039</t>
  </si>
  <si>
    <t>48448000</t>
  </si>
  <si>
    <t xml:space="preserve">GROHE 48448000 - Inversor 3 vías smartcontrol </t>
  </si>
  <si>
    <t>4005176497056</t>
  </si>
  <si>
    <t>48442000</t>
  </si>
  <si>
    <t xml:space="preserve">GROHE 48442000 - Inversor para monomandos de baño empotrados </t>
  </si>
  <si>
    <t>4005176487026</t>
  </si>
  <si>
    <t>49021000</t>
  </si>
  <si>
    <t xml:space="preserve">GROHE 49021000 - Junta para inodoro para unión entre inodoros de tanque bajo y cisterna 39 436 000, 39 437 000, 39 333 000 39 332 000, 39 489 000, 39 490 000 </t>
  </si>
  <si>
    <t>4005176452864</t>
  </si>
  <si>
    <t>31564SD1</t>
  </si>
  <si>
    <t>GROHE 31564SD1 - K200 Fregadero de acero inoxidable con escurridor</t>
  </si>
  <si>
    <t>4005176623745</t>
  </si>
  <si>
    <t>31552SD1</t>
  </si>
  <si>
    <t>GROHE 31552SD1 - K200 Fregadero de acero inoxidable con escurridor</t>
  </si>
  <si>
    <t>4005176623714</t>
  </si>
  <si>
    <t>31588SD1</t>
  </si>
  <si>
    <t>GROHE 31588SD1 - K500 Fregadero de acero inoxidable con escurridor</t>
  </si>
  <si>
    <t>4005176626043</t>
  </si>
  <si>
    <t>31572SD1</t>
  </si>
  <si>
    <t>GROHE 31572SD1 - K500 Fregadero de acero inoxidable con escurridor</t>
  </si>
  <si>
    <t>4005176626036</t>
  </si>
  <si>
    <t>31563SD1</t>
  </si>
  <si>
    <t>GROHE 31563SD1 - K500 Fregadero de acero inoxidable con escurridor</t>
  </si>
  <si>
    <t>4005176623738</t>
  </si>
  <si>
    <t>31571SD1</t>
  </si>
  <si>
    <t>GROHE 31571SD1 - K500 Fregadero de acero inoxidable con escurridor</t>
  </si>
  <si>
    <t>4005176626029</t>
  </si>
  <si>
    <t>42403000</t>
  </si>
  <si>
    <t xml:space="preserve">GROHE 42403000 - Latiguillos flexibles </t>
  </si>
  <si>
    <t>4005176908729</t>
  </si>
  <si>
    <t>2295800M</t>
  </si>
  <si>
    <t xml:space="preserve">GROHE 2295800M - Llave escuadra Conexión 1/2" Índice neutro Rosetón GROHE StarLight acabado cromado En múltiplos de 10 unidades </t>
  </si>
  <si>
    <t>4005176034237</t>
  </si>
  <si>
    <t>4375800M</t>
  </si>
  <si>
    <t xml:space="preserve">GROHE 4375800M - Membrana válvula de llenado </t>
  </si>
  <si>
    <t>4005176159121</t>
  </si>
  <si>
    <t>31573SD1</t>
  </si>
  <si>
    <t>GROHE 31573SD1 - Minta Conjunto de fregadero y grifo de cocina</t>
  </si>
  <si>
    <t>4005176626050</t>
  </si>
  <si>
    <t>31613A00</t>
  </si>
  <si>
    <t>GROHE 31613A00 - Minta SmartControl Monomando de fregadero con SmartControl integrado</t>
  </si>
  <si>
    <t>4005176523601</t>
  </si>
  <si>
    <t>48509000</t>
  </si>
  <si>
    <t xml:space="preserve">GROHE 48509000 - Montura cerámica 1/2" para mezclador monomando de fregadero con función de filtraje Mecanismos de discos cerámicos Ángulo de rotación 90° Abertura a la izquierda </t>
  </si>
  <si>
    <t>4005176579844</t>
  </si>
  <si>
    <t>42751000</t>
  </si>
  <si>
    <t xml:space="preserve">GROHE 42751000 - Mousseur completo Rosca exterior M 24 x 1 Caudal tipo PCA 1.9 l/min Incluye llave para desmontaje GROHE StarLight acabado cromado </t>
  </si>
  <si>
    <t>4005176225284</t>
  </si>
  <si>
    <t>47728000</t>
  </si>
  <si>
    <t xml:space="preserve">GROHE 47728000 - Palanca </t>
  </si>
  <si>
    <t>4005176885594</t>
  </si>
  <si>
    <t>47924000</t>
  </si>
  <si>
    <t xml:space="preserve">GROHE 47924000 - Paso del agua para mezclador termostático de baño 1/2" GROHE StarLight acabado cromado </t>
  </si>
  <si>
    <t>4005176932700</t>
  </si>
  <si>
    <t>39300000</t>
  </si>
  <si>
    <t>GROHE 39300000 - Plato de ducha acrílico 1000 x 1000</t>
  </si>
  <si>
    <t>4005176346026</t>
  </si>
  <si>
    <t>39306000</t>
  </si>
  <si>
    <t>GROHE 39306000 - Plato de ducha acrílico 800 x 1000</t>
  </si>
  <si>
    <t>4005176346088</t>
  </si>
  <si>
    <t>39302000</t>
  </si>
  <si>
    <t>GROHE 39302000 - Plato de ducha acrílico 800 x 800</t>
  </si>
  <si>
    <t>4005176346040</t>
  </si>
  <si>
    <t>39301000</t>
  </si>
  <si>
    <t>GROHE 39301000 - Plato de ducha acrílico 900 x 900</t>
  </si>
  <si>
    <t>4005176346033</t>
  </si>
  <si>
    <t>34790000</t>
  </si>
  <si>
    <t>GROHE 34790000 - Precision Feel Termostato de ducha 1/2"</t>
  </si>
  <si>
    <t>4005176613074</t>
  </si>
  <si>
    <t>34791000</t>
  </si>
  <si>
    <t xml:space="preserve">GROHE 34791000 - Precision Feel Termostato de ducha 1/2" Compuesto por: </t>
  </si>
  <si>
    <t>4005176613081</t>
  </si>
  <si>
    <t>34788000</t>
  </si>
  <si>
    <t>GROHE 34788000 - Precision Feel Termostato para baño y ducha 1/2"</t>
  </si>
  <si>
    <t>4005176613050</t>
  </si>
  <si>
    <t>34842000</t>
  </si>
  <si>
    <t xml:space="preserve">GROHE 34842000 - Precision Flow Conjunto de ducha con termostato de ducha 1/2" Compuesto por: </t>
  </si>
  <si>
    <t>4005176728655</t>
  </si>
  <si>
    <t>34841000</t>
  </si>
  <si>
    <t xml:space="preserve">GROHE 34841000 - Precision Flow Conjunto de ducha con termostato de ducha 1/2" Compuesto por: </t>
  </si>
  <si>
    <t>4005176728648</t>
  </si>
  <si>
    <t>34840000</t>
  </si>
  <si>
    <t>GROHE 34840000 - Precision Flow Termostato de ducha 1/2"</t>
  </si>
  <si>
    <t>4005176728631</t>
  </si>
  <si>
    <t>34773000</t>
  </si>
  <si>
    <t>GROHE 34773000 - Precision Get Termostato de ducha 1/2"</t>
  </si>
  <si>
    <t>4005176612909</t>
  </si>
  <si>
    <t>34774000</t>
  </si>
  <si>
    <t>GROHE 34774000 - Precision Get Termostato para baño y ducha 1/2"</t>
  </si>
  <si>
    <t>4005176612916</t>
  </si>
  <si>
    <t>49526000</t>
  </si>
  <si>
    <t xml:space="preserve">GROHE 49526000 - Pulsador dual para cisterna para las cisternas 39 436 000, 39 437 000, 39 333 000, 39 332 000, </t>
  </si>
  <si>
    <t>4005176421129</t>
  </si>
  <si>
    <t>49085000</t>
  </si>
  <si>
    <t xml:space="preserve">GROHE 49085000 - Racor con Válvula anti-retorno incluyendo tapones y juntas </t>
  </si>
  <si>
    <t>4005176486081</t>
  </si>
  <si>
    <t>38636001</t>
  </si>
  <si>
    <t xml:space="preserve">GROHE 38636001 - Rapid SL Revestimiento Altura 1,13 m. Placa de fibra de yeso 1180 x 480 x 12,5 CM Con todos los agujeros y tornillos. Con fijaciones angulares (2 unidades) </t>
  </si>
  <si>
    <t>4005176863547</t>
  </si>
  <si>
    <t>46904000</t>
  </si>
  <si>
    <t xml:space="preserve">GROHE 46904000 - Rosetón de metal GROHE FastFixation GROHE StarLight acabado cromado </t>
  </si>
  <si>
    <t>4005176319013</t>
  </si>
  <si>
    <t>39422000</t>
  </si>
  <si>
    <t xml:space="preserve">GROHE 39422000 - Sanitarios Bau Bau Lavabo empotrado 55 cm Un orificio para la grifería 560 x 400 CM Porcelana sanitaria </t>
  </si>
  <si>
    <t>4005176406195</t>
  </si>
  <si>
    <t>39432000</t>
  </si>
  <si>
    <t xml:space="preserve">GROHE 39432000 - Sanitarios Bau Bidé a suelo Un orificio para la grifería Incluye set de fijación Porcelana sanitaria </t>
  </si>
  <si>
    <t>4005176406294</t>
  </si>
  <si>
    <t>39433000</t>
  </si>
  <si>
    <t xml:space="preserve">GROHE 39433000 - Sanitarios Bau Bidé suspendido Un orificio para la grifería Porcelana sanitaria </t>
  </si>
  <si>
    <t>4005176406300</t>
  </si>
  <si>
    <t>39436000</t>
  </si>
  <si>
    <t xml:space="preserve">GROHE 39436000 - Sanitarios Bau Cisterna para inodoro de tanque bajo Alimentación inferior Entrada y salida ocultas Incluye set de descarga Porcelana sanitaria </t>
  </si>
  <si>
    <t>4005176406331</t>
  </si>
  <si>
    <t>39437000</t>
  </si>
  <si>
    <t xml:space="preserve">GROHE 39437000 - Sanitarios Bau Cisterna para inodoro de tanque bajo Alimentación lateral izquierda/ derecha Incluye set de descarga Porcelana sanitaria </t>
  </si>
  <si>
    <t>4005176406348</t>
  </si>
  <si>
    <t>39430000</t>
  </si>
  <si>
    <t>GROHE 39430000 - Sanitarios Bau Inodoro a suelo para tanque alto</t>
  </si>
  <si>
    <t>4005176406270</t>
  </si>
  <si>
    <t>39431000</t>
  </si>
  <si>
    <t>GROHE 39431000 - Sanitarios Bau Inodoro a suelo para tanque alto</t>
  </si>
  <si>
    <t>4005176406287</t>
  </si>
  <si>
    <t>39429000</t>
  </si>
  <si>
    <t>GROHE 39429000 - Sanitarios Bau Inodoro a suelo para tanque bajo</t>
  </si>
  <si>
    <t>4005176406263</t>
  </si>
  <si>
    <t>39349000</t>
  </si>
  <si>
    <t>GROHE 39349000 - Sanitarios Bau Inodoro a suelo para tanque bajo</t>
  </si>
  <si>
    <t>4005176449659</t>
  </si>
  <si>
    <t>39428000</t>
  </si>
  <si>
    <t xml:space="preserve">GROHE 39428000 - Sanitarios Bau Inodoro a suelo para tanque bajo Con brida Salida horizontal Incluye set de fijación La cisterna se debe pedir por separado Porcelana sanitaria </t>
  </si>
  <si>
    <t>4005176406256</t>
  </si>
  <si>
    <t>39427000</t>
  </si>
  <si>
    <t>GROHE 39427000 - Sanitarios Bau Inodoro suspendido</t>
  </si>
  <si>
    <t>4005176406249</t>
  </si>
  <si>
    <t>39491000</t>
  </si>
  <si>
    <t xml:space="preserve">GROHE 39491000 - Sanitarios Bau Inodoro suspendido Para cisterna empotrada Con brida abierta Porcelana sanitaria </t>
  </si>
  <si>
    <t>4005176449994</t>
  </si>
  <si>
    <t>39423000</t>
  </si>
  <si>
    <t xml:space="preserve">GROHE 39423000 - Sanitarios Bau Lavabo bajoencimera 55 cm Instalación bajo encimera 560 x 420 CM Porcelana sanitaria </t>
  </si>
  <si>
    <t>4005176406201</t>
  </si>
  <si>
    <t>39440000</t>
  </si>
  <si>
    <t xml:space="preserve">GROHE 39440000 - Sanitarios Bau Lavabo mural 55 cm Mural / suspendido Un orificio para la grifería 553 x 386 CM Porcelana sanitaria </t>
  </si>
  <si>
    <t>4005176405976</t>
  </si>
  <si>
    <t>39421000</t>
  </si>
  <si>
    <t xml:space="preserve">GROHE 39421000 - Sanitarios Bau Lavabo mural 60 cm Mural / suspendido Un orificio para la grifería 609 x 442 CM Porcelana sanitaria </t>
  </si>
  <si>
    <t>4005176428906</t>
  </si>
  <si>
    <t>39420000</t>
  </si>
  <si>
    <t xml:space="preserve">GROHE 39420000 - Sanitarios Bau Lavabo mural 65 cm Mural / suspendido Un orificio para la grifería 646 x 468 CM Porcelana sanitaria </t>
  </si>
  <si>
    <t>4005176405983</t>
  </si>
  <si>
    <t>39424000</t>
  </si>
  <si>
    <t xml:space="preserve">GROHE 39424000 - Sanitarios Bau Lavamanos 45 cm Mural / suspendido Un orificio para la grifería 453 x 354 CM Porcelana sanitaria Distancia entre agujeros de instalación: 205 CM </t>
  </si>
  <si>
    <t>4005176406218</t>
  </si>
  <si>
    <t>39346000</t>
  </si>
  <si>
    <t>GROHE 39346000 - Sanitarios Bau Pack sanitario BAU a suelo</t>
  </si>
  <si>
    <t>4005176449673</t>
  </si>
  <si>
    <t>39425000</t>
  </si>
  <si>
    <t xml:space="preserve">GROHE 39425000 - Sanitarios Bau Pedestal para lavabo Incluye set de fijación Porcelana sanitaria </t>
  </si>
  <si>
    <t>4005176406225</t>
  </si>
  <si>
    <t>39426000</t>
  </si>
  <si>
    <t xml:space="preserve">GROHE 39426000 - Sanitarios Bau Semipedestal para lavabo Incluye set de fijación Porcelana sanitaria Apto para todos los lavabos de cerámica Bau excepto 39424000 </t>
  </si>
  <si>
    <t>4005176406232</t>
  </si>
  <si>
    <t>39439000</t>
  </si>
  <si>
    <t>GROHE 39439000 - Sanitarios Bau Urinario</t>
  </si>
  <si>
    <t>4005176406362</t>
  </si>
  <si>
    <t>39438000</t>
  </si>
  <si>
    <t>GROHE 39438000 - Sanitarios Bau Urinario</t>
  </si>
  <si>
    <t>4005176406355</t>
  </si>
  <si>
    <t>39490000</t>
  </si>
  <si>
    <t xml:space="preserve">GROHE 39490000 - Sanitarios Cube Cisterna para tanque bajo Alimentación inferior Entrada y salida ocultas Incluye set de descarga GROHE AV1 Incluye set de fijación Porcelana sanitaria </t>
  </si>
  <si>
    <t>4005176442759</t>
  </si>
  <si>
    <t>3948400H</t>
  </si>
  <si>
    <t>GROHE 3948400H - Sanitarios Cube Inodoro a suelo para tanque bajo</t>
  </si>
  <si>
    <t>4005176442698</t>
  </si>
  <si>
    <t>3948000H</t>
  </si>
  <si>
    <t xml:space="preserve">GROHE 3948000H - Sanitarios Cube Lavabo bajoencimera 50 cm Instalación bajo encimera 492 x 370 CM Incluye set de fijación Porcelana sanitaria PureGuard capa antisuciedad y tratamiento antibacteriano </t>
  </si>
  <si>
    <t>4005176442643</t>
  </si>
  <si>
    <t>3938600H</t>
  </si>
  <si>
    <t>GROHE 3938600H - Sanitarios Cube Lavabo encastrado 100 cm</t>
  </si>
  <si>
    <t>4005176438356</t>
  </si>
  <si>
    <t>3947900H</t>
  </si>
  <si>
    <t>GROHE 3947900H - Sanitarios Cube Lavabo encastrado 60 cm</t>
  </si>
  <si>
    <t>4005176442636</t>
  </si>
  <si>
    <t>3947400H</t>
  </si>
  <si>
    <t xml:space="preserve">GROHE 3947400H - Sanitarios Cube Lavabo mural 50 cm Mural / suspendido 1 orificio central y 2 insinuados para la grifería 500 x 490 CM Porcelana sanitaria PureGuard capa antisuciedad y tratamiento antibacteriano </t>
  </si>
  <si>
    <t>4005176438387</t>
  </si>
  <si>
    <t>3947300H</t>
  </si>
  <si>
    <t xml:space="preserve">GROHE 3947300H - Sanitarios Cube Lavabo mural 60 cm Mural / suspendido 1 orificio central y 2 insinuados para la grifería 600 x 490 CM Porcelana sanitaria PureGuard capa antisuciedad y tratamiento antibacteriano </t>
  </si>
  <si>
    <t>4005176438370</t>
  </si>
  <si>
    <t>3946900H</t>
  </si>
  <si>
    <t xml:space="preserve">GROHE 3946900H - Sanitarios Cube Lavabo mural 80 cm Mural / suspendido 1 orificio central y 2 insinuados para la grifería 800 x 490 CM Porcelana sanitaria PureGuard capa antisuciedad y tratamiento antibacteriano </t>
  </si>
  <si>
    <t>4005176438363</t>
  </si>
  <si>
    <t>3947800H</t>
  </si>
  <si>
    <t>GROHE 3947800H - Sanitarios Cube Lavabo sobreencimera 50 cm</t>
  </si>
  <si>
    <t>4005176442629</t>
  </si>
  <si>
    <t>3947700H</t>
  </si>
  <si>
    <t>GROHE 3947700H - Sanitarios Cube Lavabo sobreencimera 60 cm</t>
  </si>
  <si>
    <t>4005176442612</t>
  </si>
  <si>
    <t>3947600H</t>
  </si>
  <si>
    <t>GROHE 3947600H - Sanitarios Cube Lavabo sobreencimera 80 cm</t>
  </si>
  <si>
    <t>4005176442605</t>
  </si>
  <si>
    <t>3947500H</t>
  </si>
  <si>
    <t>GROHE 3947500H - Sanitarios Cube Lavabo sobrenecimera 100 cm</t>
  </si>
  <si>
    <t>4005176442599</t>
  </si>
  <si>
    <t>3948200H</t>
  </si>
  <si>
    <t xml:space="preserve">GROHE 3948200H - Sanitarios Cube Lavabo tipo bol 40 cm Sin rebosadero 410 x 410 CM Incluye set de fijación Porcelana sanitaria PureGuard capa antisuciedad y tratamiento antibacteriano </t>
  </si>
  <si>
    <t>4005176442667</t>
  </si>
  <si>
    <t>3948100H</t>
  </si>
  <si>
    <t xml:space="preserve">GROHE 3948100H - Sanitarios Cube Lavabo tipo bol 50 cm Sin rebosadero 500 x 470 CM Incluye set de fijación Porcelana sanitaria PureGuard capa antisuciedad y tratamiento antibacteriano </t>
  </si>
  <si>
    <t>4005176442650</t>
  </si>
  <si>
    <t>3948300H</t>
  </si>
  <si>
    <t xml:space="preserve">GROHE 3948300H - Sanitarios Cube Lavamanos 45 cm Mural / suspendido Un orificio para la grifería 455 x 350 CM Porcelana sanitaria PureGuard capa antisuciedad y tratamiento antibacteriano </t>
  </si>
  <si>
    <t>4005176442674</t>
  </si>
  <si>
    <t>39340000</t>
  </si>
  <si>
    <t>GROHE 39340000 - Sanitarios Euro Bidé a suelo</t>
  </si>
  <si>
    <t>4005176423697</t>
  </si>
  <si>
    <t>3934000H</t>
  </si>
  <si>
    <t>GROHE 3934000H - Sanitarios Euro Bidé a suelo con PureGuard</t>
  </si>
  <si>
    <t>4005176423703</t>
  </si>
  <si>
    <t>39208000</t>
  </si>
  <si>
    <t>GROHE 39208000 - Sanitarios Euro Bidé suspendido</t>
  </si>
  <si>
    <t>4005176345029</t>
  </si>
  <si>
    <t>3920800H</t>
  </si>
  <si>
    <t>GROHE 3920800H - Sanitarios Euro Bidé suspendido con PureGuard</t>
  </si>
  <si>
    <t>4005176418532</t>
  </si>
  <si>
    <t>39333000</t>
  </si>
  <si>
    <t>GROHE 39333000 - Sanitarios Euro Cisterna para inodoro de tanque bajo</t>
  </si>
  <si>
    <t>4005176407215</t>
  </si>
  <si>
    <t>39332000</t>
  </si>
  <si>
    <t xml:space="preserve">GROHE 39332000 - Sanitarios Euro Cisterna para inodoro de tanque bajo Alimentación inferior Entrada y salida ocultas Incluye set de fijación Porcelana sanitaria </t>
  </si>
  <si>
    <t>4005176407208</t>
  </si>
  <si>
    <t>39339000</t>
  </si>
  <si>
    <t>GROHE 39339000 - Sanitarios Euro Inodoro a suelo para tanque alto o adosado a pared</t>
  </si>
  <si>
    <t>4005176407277</t>
  </si>
  <si>
    <t>3933800H</t>
  </si>
  <si>
    <t>GROHE 3933800H - Sanitarios Euro Inodoro a suelo para tanque bajo</t>
  </si>
  <si>
    <t>4005176418501</t>
  </si>
  <si>
    <t>39338000</t>
  </si>
  <si>
    <t>GROHE 39338000 - Sanitarios Euro Inodoro a suelo para tanque bajo</t>
  </si>
  <si>
    <t>4005176407260</t>
  </si>
  <si>
    <t>39206000</t>
  </si>
  <si>
    <t>GROHE 39206000 - Sanitarios Euro Inodoro suspendido compacto</t>
  </si>
  <si>
    <t>4005176344992</t>
  </si>
  <si>
    <t>3920600H</t>
  </si>
  <si>
    <t>GROHE 3920600H - Sanitarios Euro Inodoro suspendido compacto con PureGuard</t>
  </si>
  <si>
    <t>4005176418495</t>
  </si>
  <si>
    <t>3932800H</t>
  </si>
  <si>
    <t>GROHE 3932800H - Sanitarios Euro Inodoro suspendido con PureGuard</t>
  </si>
  <si>
    <t>4005176417382</t>
  </si>
  <si>
    <t>39328000</t>
  </si>
  <si>
    <t>GROHE 39328000 - Sanitarios Euro Inodoro suspendido Para cisterna empotrada Tecnología de descarga GROHE Triple Vortex Rimless Incluye set de fijación Porcelana sanitaria</t>
  </si>
  <si>
    <t>4005176407161</t>
  </si>
  <si>
    <t>3958500H</t>
  </si>
  <si>
    <t>GROHE 3958500H - Sanitarios Euro Lavabo encastrado 100 cm</t>
  </si>
  <si>
    <t>4005176519178</t>
  </si>
  <si>
    <t>3958400H</t>
  </si>
  <si>
    <t>GROHE 3958400H - Sanitarios Euro Lavabo encastrado 80 cm</t>
  </si>
  <si>
    <t>4005176519161</t>
  </si>
  <si>
    <t>3933600H</t>
  </si>
  <si>
    <t xml:space="preserve">GROHE 3933600H - Sanitarios Euro Lavabo mural 55 cm con PureGuard Mural / suspendido Un orificio para la grifería 550 x 450 CM Porcelana sanitaria PureGuard capa antisuciedad y tratamiento antibacteriano </t>
  </si>
  <si>
    <t>4005176417368</t>
  </si>
  <si>
    <t>39336000</t>
  </si>
  <si>
    <t xml:space="preserve">GROHE 39336000 - Sanitarios Euro Lavabo mural 55 cm Mural / suspendido Un orificio para la grifería 550 x 450 CM Porcelana sanitaria Opcional: PureGuard tratamiento anti suciedad y capa anti bacteriana (00H) </t>
  </si>
  <si>
    <t>4005176407246</t>
  </si>
  <si>
    <t>3933500H</t>
  </si>
  <si>
    <t xml:space="preserve">GROHE 3933500H - Sanitarios Euro Lavabo mural 60 cm con PureGuard Mural / suspendido Un orificio para la grifería 595 x 482 CM Porcelana sanitaria PureGuard capa antisuciedad y tratamiento antibacteriano </t>
  </si>
  <si>
    <t>4005176417351</t>
  </si>
  <si>
    <t>39335000</t>
  </si>
  <si>
    <t xml:space="preserve">GROHE 39335000 - Sanitarios Euro Lavabo mural 60 cm Mural / suspendido Un orificio para la grifería 595 x 482 CM Porcelana sanitaria Opcional: PureGuard tratamiento anti suciedad y capa anti bacteriana (00H) </t>
  </si>
  <si>
    <t>4005176407239</t>
  </si>
  <si>
    <t>3932300H</t>
  </si>
  <si>
    <t xml:space="preserve">GROHE 3932300H - Sanitarios Euro Lavabo mural 65 cm con PureGuard Mural / suspendido Un orificio para la grifería 650 x 514 CM Porcelana sanitaria PureGuard capa antisuciedad y tratamiento antibacteriano </t>
  </si>
  <si>
    <t>4005176417344</t>
  </si>
  <si>
    <t>39323000</t>
  </si>
  <si>
    <t xml:space="preserve">GROHE 39323000 - Sanitarios Euro Lavabo mural 65 cm Mural / suspendido Un orificio para la grifería 650 x 514 CM Porcelana sanitaria Opcional: PureGuard tratamiento anti suciedad y capa anti bacteriana (00H) </t>
  </si>
  <si>
    <t>4005176407116</t>
  </si>
  <si>
    <t>3933700H</t>
  </si>
  <si>
    <t xml:space="preserve">GROHE 3933700H - Sanitarios Euro Lavabo sobreencimera 60 cm con PureGuard Un orificio para la grifería 596 x 483 CM Incluye set de fijación Porcelana sanitaria PureGuard capa antisuciedad y tratamiento antibacteriano </t>
  </si>
  <si>
    <t>4005176418334</t>
  </si>
  <si>
    <t>39337000</t>
  </si>
  <si>
    <t xml:space="preserve">GROHE 39337000 - Sanitarios Euro Lavabo sobreencimera 60 cm Un orificio para la grifería 596 x 483 CM Porcelana sanitaria Opcional: PureGuard tratamiento anti suciedad y capa anti bacteriana (00H) </t>
  </si>
  <si>
    <t>4005176407253</t>
  </si>
  <si>
    <t>39324000</t>
  </si>
  <si>
    <t>GROHE 39324000 - Sanitarios Euro Lavamanos 45 cm</t>
  </si>
  <si>
    <t>4005176407123</t>
  </si>
  <si>
    <t>3932400H</t>
  </si>
  <si>
    <t>GROHE 3932400H - Sanitarios Euro Lavamanos 45 cm con PureGuard</t>
  </si>
  <si>
    <t>4005176417375</t>
  </si>
  <si>
    <t>39327000</t>
  </si>
  <si>
    <t>GROHE 39327000 - Sanitarios Euro Mini lavamanos 37 cm</t>
  </si>
  <si>
    <t>4005176390104</t>
  </si>
  <si>
    <t>3932700H</t>
  </si>
  <si>
    <t>GROHE 3932700H - Sanitarios Euro Mini lavamanos 37 cm con PureGuard</t>
  </si>
  <si>
    <t>4005176418341</t>
  </si>
  <si>
    <t>39462000</t>
  </si>
  <si>
    <t>GROHE 39462000 - Sanitarios Euro Pack sanitario BAU a suelo</t>
  </si>
  <si>
    <t>4005176454608</t>
  </si>
  <si>
    <t>39202000</t>
  </si>
  <si>
    <t xml:space="preserve">GROHE 39202000 - Sanitarios Euro Pedestal para lavabo Fijaciones invisibles incluidas Porcelana sanitaria Válido para todos los lavabos GROHE excepto 39 324 000, 39 324 00H, 39 327000, 39 327 00H </t>
  </si>
  <si>
    <t>4005176344954</t>
  </si>
  <si>
    <t>3933900H</t>
  </si>
  <si>
    <t>GROHE 3933900H - Sanitarios Euro Salida horizontal Adosado a pared Tecnología de descarga GROHE Triple Vortex Rimless Incluye set de fijación Porcelana sanitaria Adosado a pared con fijaciones ocultas</t>
  </si>
  <si>
    <t>4005176418525</t>
  </si>
  <si>
    <t>39201000</t>
  </si>
  <si>
    <t xml:space="preserve">GROHE 39201000 - Sanitarios Euro Semipedestal para lavabo Fijaciones invisibles incluidas Porcelana sanitaria Válido para todos los lavabos GROHE excepto 39 324 000, 39 324 00H, 39 327000, 39 327 00H </t>
  </si>
  <si>
    <t>4005176344947</t>
  </si>
  <si>
    <t>39325000</t>
  </si>
  <si>
    <t xml:space="preserve">GROHE 39325000 - Sanitarios Euro Semipedestal para lavamanos Fijaciones invisibles incluidas Porcelana sanitaria Recomendado para lavamanos 39 324 000 / 39 324 00H </t>
  </si>
  <si>
    <t>4005176407130</t>
  </si>
  <si>
    <t>39330001</t>
  </si>
  <si>
    <t>GROHE 39330001 - Sanitarios Euro Tapa y asiento caída amortiguada</t>
  </si>
  <si>
    <t>4005176468834</t>
  </si>
  <si>
    <t>39331001</t>
  </si>
  <si>
    <t>GROHE 39331001 - Sanitarios Euro Tapa y asiento Sistema de fácil extracción Desmontable Material: Duroplast Incluye set de fijación bisagras de acero inoxidable fácil fijación por arriba capacidad de carga de 150 kg</t>
  </si>
  <si>
    <t>4005176468827</t>
  </si>
  <si>
    <t>4379100M</t>
  </si>
  <si>
    <t xml:space="preserve">GROHE 4379100M - Set 5 flotadores multi-packaging 5 piezas </t>
  </si>
  <si>
    <t>4005176159404</t>
  </si>
  <si>
    <t>49529000</t>
  </si>
  <si>
    <t xml:space="preserve">GROHE 49529000 - Set de fijación Para asiento y tapa Bau 39 493 000 39 492 000, Contiene 2 piezas </t>
  </si>
  <si>
    <t>4005176472770</t>
  </si>
  <si>
    <t>49027000</t>
  </si>
  <si>
    <t xml:space="preserve">GROHE 49027000 - Set de fijación para bidé suspendido Euro 220 CM 39 208 000, 39 208 00H </t>
  </si>
  <si>
    <t>4005176454226</t>
  </si>
  <si>
    <t>49024000</t>
  </si>
  <si>
    <t xml:space="preserve">GROHE 49024000 - Set de fijación para inodoro suspendido compacto Euro 203 CM 39 206 000, 39 206 00H </t>
  </si>
  <si>
    <t>4005176454196</t>
  </si>
  <si>
    <t>49509000</t>
  </si>
  <si>
    <t xml:space="preserve">GROHE 49509000 - Set de fijación Para inodoro suspendido Cube 178 CM 39 244 00H </t>
  </si>
  <si>
    <t>4005176373312</t>
  </si>
  <si>
    <t>49510000</t>
  </si>
  <si>
    <t xml:space="preserve">GROHE 49510000 - Set de fijación Para inodoros suspendido Euro 39 328 000, 39 328 00H </t>
  </si>
  <si>
    <t>4005176373329</t>
  </si>
  <si>
    <t>49022000</t>
  </si>
  <si>
    <t xml:space="preserve">GROHE 49022000 - Set de fijación para unión entre inodoros de tanque bajo y cisterna 39 436 000, 39 437 000, 39 333 000 39 332 000, 39 489 000, 39 490 000 </t>
  </si>
  <si>
    <t>4005176452871</t>
  </si>
  <si>
    <t>49518000</t>
  </si>
  <si>
    <t xml:space="preserve">GROHE 49518000 - Set de montaje Para los lavabos de bajo encimera 39 423 000, 39 480 00H Contiene 4 piezas </t>
  </si>
  <si>
    <t>4005176373404</t>
  </si>
  <si>
    <t>49512000</t>
  </si>
  <si>
    <t xml:space="preserve">GROHE 49512000 - Set de montaje Para los lavabos de sobre encimera 39 337 000, 39 337 00H, 39 475 00H, 39 476 00H, 39 477 00H, 39 478 00H, para los lavabos encastrados 39 422 000, 39 479 00H para lavabo tipo bol 39 481 00H Contiene 2 piezas </t>
  </si>
  <si>
    <t>4005176373343</t>
  </si>
  <si>
    <t>49025000</t>
  </si>
  <si>
    <t xml:space="preserve">GROHE 49025000 - Set de montaje para los semipedestales 39 426 000, 39 201 000, 39 325 000, Contiene 2 piezas </t>
  </si>
  <si>
    <t>4005176454202</t>
  </si>
  <si>
    <t>48384000</t>
  </si>
  <si>
    <t xml:space="preserve">GROHE 48384000 - Set fijación M 30 x 1,5 con tuerca de fijación M33 x 1.5 Tornillos y juntas incluidos </t>
  </si>
  <si>
    <t>4005176474422</t>
  </si>
  <si>
    <t>26814001</t>
  </si>
  <si>
    <t>GROHE 26814001 - Sistema de ducha con termostato incorporado</t>
  </si>
  <si>
    <t>4005176728594</t>
  </si>
  <si>
    <t>26403002</t>
  </si>
  <si>
    <t>GROHE 26403002 - Sistema de ducha con termostato</t>
  </si>
  <si>
    <t>4005176647789</t>
  </si>
  <si>
    <t>23785000</t>
  </si>
  <si>
    <t>GROHE 23785000 - Start Classic Monomando de bidé 1/2"</t>
  </si>
  <si>
    <t>4005176388859</t>
  </si>
  <si>
    <t>23786000</t>
  </si>
  <si>
    <t>GROHE 23786000 - Start Classic Monomando de ducha 1/2"</t>
  </si>
  <si>
    <t>4005176388866</t>
  </si>
  <si>
    <t>31553001</t>
  </si>
  <si>
    <t>GROHE 31553001 - Start Classic Monomando de fregadero 1/2"</t>
  </si>
  <si>
    <t>4005176478581</t>
  </si>
  <si>
    <t>23810000</t>
  </si>
  <si>
    <t>GROHE 23810000 - Start Classic Monomando de lavabo 1/2" Tamaño S</t>
  </si>
  <si>
    <t>4005176421624</t>
  </si>
  <si>
    <t>23783000</t>
  </si>
  <si>
    <t>GROHE 23783000 - Start Classic Monomando de lavabo de 1/2" Tamaño L</t>
  </si>
  <si>
    <t>4005176388835</t>
  </si>
  <si>
    <t>23787000</t>
  </si>
  <si>
    <t>GROHE 23787000 - Start Classic Monomando para baño y ducha 1/2"</t>
  </si>
  <si>
    <t>4005176388873</t>
  </si>
  <si>
    <t>23766000</t>
  </si>
  <si>
    <t>GROHE 23766000 - Start Curve Monomando de bidé 1/2"</t>
  </si>
  <si>
    <t>4005176388606</t>
  </si>
  <si>
    <t>29114000</t>
  </si>
  <si>
    <t>GROHE 29114000 - Start Curve Monomando de ducha 1/2"</t>
  </si>
  <si>
    <t>4005176388637</t>
  </si>
  <si>
    <t>23767000</t>
  </si>
  <si>
    <t>GROHE 23767000 - Start Curve Monomando de ducha 1/2"</t>
  </si>
  <si>
    <t>4005176388613</t>
  </si>
  <si>
    <t>23765000</t>
  </si>
  <si>
    <t>GROHE 23765000 - Start Curve Monomando de lavabo 1/2" Tamaño S</t>
  </si>
  <si>
    <t>4005176388590</t>
  </si>
  <si>
    <t>23805000</t>
  </si>
  <si>
    <t>GROHE 23805000 - Start Curve Monomando de lavabo 1/2" Tamaño S</t>
  </si>
  <si>
    <t>4005176421679</t>
  </si>
  <si>
    <t>23768000</t>
  </si>
  <si>
    <t>GROHE 23768000 - Start Curve Monomando para baño y ducha 1/2"</t>
  </si>
  <si>
    <t>4005176388620</t>
  </si>
  <si>
    <t>29115000</t>
  </si>
  <si>
    <t>GROHE 29115000 - Start Curve Monomando para baño y ducha 1/2"</t>
  </si>
  <si>
    <t>4005176388644</t>
  </si>
  <si>
    <t>23345001</t>
  </si>
  <si>
    <t>GROHE 23345001 - Start Edge Monomando de bidé 1/2"</t>
  </si>
  <si>
    <t>4005176556500</t>
  </si>
  <si>
    <t>23898001</t>
  </si>
  <si>
    <t>GROHE 23898001 - Start Edge Monomando de lavabo 1/2" Tamaño S</t>
  </si>
  <si>
    <t>4005176554957</t>
  </si>
  <si>
    <t>23900001</t>
  </si>
  <si>
    <t>GROHE 23900001 - Start Edge Monomando de lavabo 1/2" Tamaño S</t>
  </si>
  <si>
    <t>4005176555046</t>
  </si>
  <si>
    <t>23777001</t>
  </si>
  <si>
    <t>GROHE 23777001 - Start Edge Monomando de lavabo 1/2" Tamaño XL</t>
  </si>
  <si>
    <t>4005176556456</t>
  </si>
  <si>
    <t>24201001</t>
  </si>
  <si>
    <t>GROHE 24201001 - Start Edge Monomando de lavabo de 1/2" Tamaño L</t>
  </si>
  <si>
    <t>4005176727894</t>
  </si>
  <si>
    <t>32281002</t>
  </si>
  <si>
    <t>GROHE 32281002 - Start Monomando de bidé 1/2" Tamaño S</t>
  </si>
  <si>
    <t>4005176624216</t>
  </si>
  <si>
    <t>32590002</t>
  </si>
  <si>
    <t>GROHE 32590002 - Start Monomando de ducha 1/2"</t>
  </si>
  <si>
    <t>4005176624247</t>
  </si>
  <si>
    <t>24208002</t>
  </si>
  <si>
    <t>GROHE 24208002 - Start Monomando de ducha 1/2"</t>
  </si>
  <si>
    <t>4005176727429</t>
  </si>
  <si>
    <t>30531001</t>
  </si>
  <si>
    <t>GROHE 30531001 - Start Monomando de fregadero 1/2"</t>
  </si>
  <si>
    <t>4005176728082</t>
  </si>
  <si>
    <t>30531DC1</t>
  </si>
  <si>
    <t>GROHE 30531DC1 - Start Monomando de fregadero 1/2"</t>
  </si>
  <si>
    <t>4005176729669</t>
  </si>
  <si>
    <t>30530002</t>
  </si>
  <si>
    <t>GROHE 30530002 - Start Monomando de fregadero 1/2"</t>
  </si>
  <si>
    <t>4005176728075</t>
  </si>
  <si>
    <t>30469000</t>
  </si>
  <si>
    <t>GROHE 30469000 - Start Monomando de fregadero 1/2"</t>
  </si>
  <si>
    <t>4005176635892</t>
  </si>
  <si>
    <t>24205003</t>
  </si>
  <si>
    <t>GROHE 24205003 - Start Monomando de lavabo 1/2" Tamaño M</t>
  </si>
  <si>
    <t>4005176727931</t>
  </si>
  <si>
    <t>23455002</t>
  </si>
  <si>
    <t>GROHE 23455002 - Start Monomando de lavabo 1/2" tamaño M</t>
  </si>
  <si>
    <t>4005176624094</t>
  </si>
  <si>
    <t>23552002</t>
  </si>
  <si>
    <t>GROHE 23552002 - Start Monomando de lavabo 1/2" Tamaño M</t>
  </si>
  <si>
    <t>4005176624124</t>
  </si>
  <si>
    <t>24204002</t>
  </si>
  <si>
    <t>GROHE 24204002 - Start Monomando de lavabo 1/2" Tamaño M</t>
  </si>
  <si>
    <t>4005176727924</t>
  </si>
  <si>
    <t>23550002</t>
  </si>
  <si>
    <t>GROHE 23550002 - Start Monomando de lavabo 1/2" Tamaño S</t>
  </si>
  <si>
    <t>4005176624100</t>
  </si>
  <si>
    <t>24209002</t>
  </si>
  <si>
    <t>GROHE 24209002 - Start Monomando de lavabo 1/2" Tamaño S</t>
  </si>
  <si>
    <t>4005176727436</t>
  </si>
  <si>
    <t>32277002</t>
  </si>
  <si>
    <t>GROHE 32277002 - Start Monomando de lavabo 1/2" Tamaño S</t>
  </si>
  <si>
    <t>4005176624186</t>
  </si>
  <si>
    <t>24206002</t>
  </si>
  <si>
    <t>GROHE 24206002 - Start Monomando para baño y ducha 1/2"</t>
  </si>
  <si>
    <t>4005176727948</t>
  </si>
  <si>
    <t>23558002</t>
  </si>
  <si>
    <t>GROHE 23558002 - Start Monomando para baño y ducha 1/2"</t>
  </si>
  <si>
    <t>4005176624148</t>
  </si>
  <si>
    <t>07182DC0</t>
  </si>
  <si>
    <t xml:space="preserve">GROHE 07182DC0 - Tapón del vaciador para desagüe det 1 1/4" GROHE StarLight acabado cromado </t>
  </si>
  <si>
    <t>4005176433511</t>
  </si>
  <si>
    <t>49016000</t>
  </si>
  <si>
    <t xml:space="preserve">GROHE 49016000 - Tapón y cierre de junta Para inodoros a suelo Euro 39 338 000 / 39 338 00H </t>
  </si>
  <si>
    <t>4005176452819</t>
  </si>
  <si>
    <t>46875NC0</t>
  </si>
  <si>
    <t xml:space="preserve">GROHE 46875NC0 - Teleducha </t>
  </si>
  <si>
    <t>4005176986239</t>
  </si>
  <si>
    <t>64159000</t>
  </si>
  <si>
    <t xml:space="preserve">GROHE 64159000 - Teleducha caño extraíble con 2 tipos de chorro Rosca exterior GROHE StarLight acabado cromado </t>
  </si>
  <si>
    <t>4005176911446</t>
  </si>
  <si>
    <t>48413000</t>
  </si>
  <si>
    <t xml:space="preserve">GROHE 48413000 - Teleducha Fregadero Profesional Chorro medical / lluvia Retorno automático del chorro de agua a chorro laminar Sistema antical SpeedClean GROHE StarLight acabado cromado Incluye llave para desmontaje </t>
  </si>
  <si>
    <t>4005176480225</t>
  </si>
  <si>
    <t>48487000</t>
  </si>
  <si>
    <t xml:space="preserve">GROHE 48487000 - Teleducha para mezcladores de grifo con SmartControl  </t>
  </si>
  <si>
    <t>4005176564185</t>
  </si>
  <si>
    <t>47948000</t>
  </si>
  <si>
    <t xml:space="preserve">GROHE 47948000 - Termoelemento de 1/2" para Grohtherm Micro GROHE TurboStat </t>
  </si>
  <si>
    <t>4005176942112</t>
  </si>
  <si>
    <t>64999000</t>
  </si>
  <si>
    <t xml:space="preserve">GROHE 64999000 - Toma rápida para flexo de cocina extraible a 5,7 l/min </t>
  </si>
  <si>
    <t>4005176856921</t>
  </si>
  <si>
    <t>49530000</t>
  </si>
  <si>
    <t xml:space="preserve">GROHE 49530000 - Topes de plástico Para asiento y tapa Bau 39 492 000 39 493 000, Contiene 2 uds para la tapa y 4 uds para el asiento </t>
  </si>
  <si>
    <t>4005176472787</t>
  </si>
  <si>
    <t>28910AL0</t>
  </si>
  <si>
    <t xml:space="preserve">GROHE 28910AL0 - Vaciador automático 1 1/4" para lavabos con rebosadero Lavabo y bidé Completo GROHE StarLight acabado cromado </t>
  </si>
  <si>
    <t>4005176585357</t>
  </si>
  <si>
    <t>28910DC0</t>
  </si>
  <si>
    <t xml:space="preserve">GROHE 28910DC0 - Vaciador automático 1 1/4" para lavabos con rebosadero Lavabo y bidé Completo GROHE StarLight acabado cromado </t>
  </si>
  <si>
    <t>4005176409448</t>
  </si>
  <si>
    <t>1411700M</t>
  </si>
  <si>
    <t xml:space="preserve">GROHE 1411700M - Válvula antiretorno de 3/4" Multi-packaging 2 piezas </t>
  </si>
  <si>
    <t>4005176006012</t>
  </si>
  <si>
    <t>49061000</t>
  </si>
  <si>
    <t xml:space="preserve">GROHE 49061000 - Válvula de descarga para cisternas Bau Para cisternas con alimentación lateral 39 436 000, 39 437 000, Descarga Dual Para orificios de Ø 50 CM </t>
  </si>
  <si>
    <t>4005176472800</t>
  </si>
  <si>
    <t>49066000</t>
  </si>
  <si>
    <t xml:space="preserve">GROHE 49066000 - Válvula de descarga para cisternas Euro 39 332 000, 39 333 000, Descarga Dual Para orificios de Ø 50 CM </t>
  </si>
  <si>
    <t>4005176472848</t>
  </si>
  <si>
    <t>49023000</t>
  </si>
  <si>
    <t xml:space="preserve">GROHE 49023000 - Válvula de llenado Para cisternas de alimentación inferior 39 332 000 39 436 000, </t>
  </si>
  <si>
    <t>4005176452888</t>
  </si>
  <si>
    <t>49020000</t>
  </si>
  <si>
    <t xml:space="preserve">GROHE 49020000 - Válvula de llenado para cisternas Euro Para cisternas con alimentación lateral 39 333 000 </t>
  </si>
  <si>
    <t>4005176452857</t>
  </si>
  <si>
    <t>26392000</t>
  </si>
  <si>
    <t>GROHE 26392000 - Vitalio Joy Cube Stick Teleducha 1 chorro</t>
  </si>
  <si>
    <t>4005176411854</t>
  </si>
  <si>
    <t>26401001</t>
  </si>
  <si>
    <t>GROHE 26401001 - Vitalio Joy System 310 Sistema de ducha con termostato</t>
  </si>
  <si>
    <t>4005176647659</t>
  </si>
  <si>
    <t>26400001</t>
  </si>
  <si>
    <t>GROHE 26400001 - Vitalio Joy System 310 Sistema de ducha con termostato</t>
  </si>
  <si>
    <t>4005176647918</t>
  </si>
  <si>
    <t>26815000</t>
  </si>
  <si>
    <t>GROHE 26815000 - Vitalio Start 250 Ducha mural</t>
  </si>
  <si>
    <t>4005176728600</t>
  </si>
  <si>
    <t>26696000</t>
  </si>
  <si>
    <t>GROHE 26696000 - Vitalio Start System 250 Cube Sistema de ducha con termostato incorporado</t>
  </si>
  <si>
    <t>4005176580833</t>
  </si>
  <si>
    <t>26698000</t>
  </si>
  <si>
    <t>GROHE 26698000 - Vitalio Start System 250 Cube Sistema de ducha Flexible con inversor</t>
  </si>
  <si>
    <t>4005176580857</t>
  </si>
  <si>
    <t>26816000</t>
  </si>
  <si>
    <t>GROHE 26816000 - Vitalio Start System 250 Sistema de ducha con termostato incorporado</t>
  </si>
  <si>
    <t>4005176728617</t>
  </si>
  <si>
    <t>26817000</t>
  </si>
  <si>
    <t>GROHE 26817000 - Vitalio Start System 250 Sistema de ducha Flexible con inversor</t>
  </si>
  <si>
    <t>4005176728624</t>
  </si>
  <si>
    <t>47786000</t>
  </si>
  <si>
    <t xml:space="preserve">GROHE 47786000 - Volante de temperatura </t>
  </si>
  <si>
    <t>4005176838897</t>
  </si>
  <si>
    <t>32284001</t>
  </si>
  <si>
    <t>GROHE 32284001 - Wave Monomando de lavabo 1/2" Tamaño S</t>
  </si>
  <si>
    <t>4005176334832</t>
  </si>
  <si>
    <t>39351000</t>
  </si>
  <si>
    <t>GROHE 39351000 - Bau Ceramic WC set rimless soft close</t>
  </si>
  <si>
    <t>4005176450006</t>
  </si>
  <si>
    <t>46832000</t>
  </si>
  <si>
    <t>GROHE 46832000 - Escutcheon</t>
  </si>
  <si>
    <t>4005176931772</t>
  </si>
  <si>
    <t>0122400M</t>
  </si>
  <si>
    <t>GROHE 0122400M - O-ring</t>
  </si>
  <si>
    <t>4005176012679</t>
  </si>
  <si>
    <t>43957000</t>
  </si>
  <si>
    <t>GROHE 43957000 - Spout</t>
  </si>
  <si>
    <t>4005176153204</t>
  </si>
  <si>
    <t>42421000</t>
  </si>
  <si>
    <t>GROHE 42421000 - Top plate w. electr. control</t>
  </si>
  <si>
    <t>4005176913563</t>
  </si>
  <si>
    <t>42418DC0</t>
  </si>
  <si>
    <t>GROHE 42418DC0 - Spout</t>
  </si>
  <si>
    <t>4005176913525</t>
  </si>
  <si>
    <t>46804000</t>
  </si>
  <si>
    <t>GROHE 46804000 - Lever</t>
  </si>
  <si>
    <t>4005176917325</t>
  </si>
  <si>
    <t>47050000</t>
  </si>
  <si>
    <t>GROHE 47050000 - Therm.Insert</t>
  </si>
  <si>
    <t>4005176218279</t>
  </si>
  <si>
    <t>42452SD0</t>
  </si>
  <si>
    <t>GROHE 42452SD0 - Top plate w. electr. control</t>
  </si>
  <si>
    <t>4005176985966</t>
  </si>
  <si>
    <t>42438000</t>
  </si>
  <si>
    <t>GROHE 42438000 - Solenoid Valve</t>
  </si>
  <si>
    <t>4005176938078</t>
  </si>
  <si>
    <t>24203002</t>
  </si>
  <si>
    <t>GROHE 24203002 - Start OHM basin L</t>
  </si>
  <si>
    <t>4005176727917</t>
  </si>
  <si>
    <t>49041000</t>
  </si>
  <si>
    <t>GROHE 49041000 - Escutcheon w.shw.hold</t>
  </si>
  <si>
    <t>4005176443206</t>
  </si>
  <si>
    <t>48473DC0</t>
  </si>
  <si>
    <t>GROHE 48473DC0 - Pull out spray</t>
  </si>
  <si>
    <t>4005176523274</t>
  </si>
  <si>
    <t>26695000</t>
  </si>
  <si>
    <t>GROHE 26695000 - Vitalio Comfort 250 headshower Cube 9,5l</t>
  </si>
  <si>
    <t>4005176580826</t>
  </si>
  <si>
    <t>46734000</t>
  </si>
  <si>
    <t>GROHE 46734000 - Holder pull out spray</t>
  </si>
  <si>
    <t>4005176900020</t>
  </si>
  <si>
    <t>38595P00</t>
  </si>
  <si>
    <t>GROHE 38595P00 - Skate top plate</t>
  </si>
  <si>
    <t>4005176808616</t>
  </si>
  <si>
    <t>49043LS0</t>
  </si>
  <si>
    <t>GROHE 49043LS0 - Escutcheon</t>
  </si>
  <si>
    <t>4005176443220</t>
  </si>
  <si>
    <t>26597000</t>
  </si>
  <si>
    <t>GROHE 26597000 - Vitalio SmAct 150 handshower 9,5l</t>
  </si>
  <si>
    <t>4005176486500</t>
  </si>
  <si>
    <t>49042DC0</t>
  </si>
  <si>
    <t>GROHE 49042DC0 - Escutcheon</t>
  </si>
  <si>
    <t>4005176619717</t>
  </si>
  <si>
    <t>40581000</t>
  </si>
  <si>
    <t>GROHE 40581000 - Brush</t>
  </si>
  <si>
    <t>4005176918605</t>
  </si>
  <si>
    <t>48357000</t>
  </si>
  <si>
    <t>GROHE 48357000 - Lineare New pair of handles blue/red</t>
  </si>
  <si>
    <t>4005176433849</t>
  </si>
  <si>
    <t>48476DC0</t>
  </si>
  <si>
    <t>GROHE 48476DC0 - Lever</t>
  </si>
  <si>
    <t>4005176523533</t>
  </si>
  <si>
    <t>46737DC0</t>
  </si>
  <si>
    <t>GROHE 46737DC0 - Diverter</t>
  </si>
  <si>
    <t>4005176437847</t>
  </si>
  <si>
    <t>46871000</t>
  </si>
  <si>
    <t>GROHE 46871000 - Shower hose</t>
  </si>
  <si>
    <t>4005176981654</t>
  </si>
  <si>
    <t>13374000</t>
  </si>
  <si>
    <t>GROHE 13374000 - Spout</t>
  </si>
  <si>
    <t>4005176324888</t>
  </si>
  <si>
    <t>48193000</t>
  </si>
  <si>
    <t>GROHE 48193000 - Lever</t>
  </si>
  <si>
    <t>4005176930249</t>
  </si>
  <si>
    <t>49089000</t>
  </si>
  <si>
    <t>GROHE 49089000 - Temperature control handle</t>
  </si>
  <si>
    <t>4005176497001</t>
  </si>
  <si>
    <t>46956DC0</t>
  </si>
  <si>
    <t>GROHE 46956DC0 - Pull out spray</t>
  </si>
  <si>
    <t>4005176384639</t>
  </si>
  <si>
    <t>46836IG0</t>
  </si>
  <si>
    <t>GROHE 46836IG0 - Lever</t>
  </si>
  <si>
    <t>4005176931840</t>
  </si>
  <si>
    <t>46927DC0</t>
  </si>
  <si>
    <t>GROHE 46927DC0 - Lever</t>
  </si>
  <si>
    <t>4005176347573</t>
  </si>
  <si>
    <t>49103000</t>
  </si>
  <si>
    <t>GROHE 49103000 - Escutcheon</t>
  </si>
  <si>
    <t>4005176497148</t>
  </si>
  <si>
    <t>13368000</t>
  </si>
  <si>
    <t>GROHE 13368000 - Spout</t>
  </si>
  <si>
    <t>4005176317248</t>
  </si>
  <si>
    <t>42577SD0</t>
  </si>
  <si>
    <t>GROHE 42577SD0 - Plug</t>
  </si>
  <si>
    <t>4005176478710</t>
  </si>
  <si>
    <t>49109000</t>
  </si>
  <si>
    <t>GROHE 49109000 - Escutcheon</t>
  </si>
  <si>
    <t>4005176497209</t>
  </si>
  <si>
    <t>49090000</t>
  </si>
  <si>
    <t>GROHE 49090000 - Shut-off handle Aquadimmer</t>
  </si>
  <si>
    <t>4005176497018</t>
  </si>
  <si>
    <t>48044000</t>
  </si>
  <si>
    <t>GROHE 48044000 - Spindle extension</t>
  </si>
  <si>
    <t>4005176886119</t>
  </si>
  <si>
    <t>42216000</t>
  </si>
  <si>
    <t>GROHE 42216000 - Waste elbow</t>
  </si>
  <si>
    <t>4005176803185</t>
  </si>
  <si>
    <t>47773000</t>
  </si>
  <si>
    <t>GROHE 47773000 - Shut-off handle</t>
  </si>
  <si>
    <t>4005176830518</t>
  </si>
  <si>
    <t>44001826</t>
  </si>
  <si>
    <t>GROHE 44001826 - Diverter</t>
  </si>
  <si>
    <t>4037876006917</t>
  </si>
  <si>
    <t>49108000</t>
  </si>
  <si>
    <t>GROHE 49108000 - Escutcheon</t>
  </si>
  <si>
    <t>4005176497193</t>
  </si>
  <si>
    <t>46965000</t>
  </si>
  <si>
    <t>GROHE 46965000 - Pull out spray</t>
  </si>
  <si>
    <t>4005176407888</t>
  </si>
  <si>
    <t>46990000</t>
  </si>
  <si>
    <t>GROHE 46990000 - Handle</t>
  </si>
  <si>
    <t>4005176442865</t>
  </si>
  <si>
    <t>48042000</t>
  </si>
  <si>
    <t>GROHE 48042000 - Cartridge, ceramic</t>
  </si>
  <si>
    <t>4005176886003</t>
  </si>
  <si>
    <t>46992000</t>
  </si>
  <si>
    <t>GROHE 46992000 - Escutcheon</t>
  </si>
  <si>
    <t>4005176443077</t>
  </si>
  <si>
    <t>48330000</t>
  </si>
  <si>
    <t>GROHE 48330000 - Essence New pair of handles blue/red</t>
  </si>
  <si>
    <t>4005176373275</t>
  </si>
  <si>
    <t>49073000</t>
  </si>
  <si>
    <t>GROHE 49073000 - Escutcheon</t>
  </si>
  <si>
    <t>4005176486913</t>
  </si>
  <si>
    <t>49074000</t>
  </si>
  <si>
    <t>GROHE 49074000 - Escutcheon</t>
  </si>
  <si>
    <t>4005176486920</t>
  </si>
  <si>
    <t>49075000</t>
  </si>
  <si>
    <t>GROHE 49075000 - Escutcheon</t>
  </si>
  <si>
    <t>4005176486937</t>
  </si>
  <si>
    <t>48041000</t>
  </si>
  <si>
    <t>GROHE 48041000 - Handle</t>
  </si>
  <si>
    <t>4005176885990</t>
  </si>
  <si>
    <t>48194000</t>
  </si>
  <si>
    <t>GROHE 48194000 - Flow control</t>
  </si>
  <si>
    <t>4005176930263</t>
  </si>
  <si>
    <t>46981000</t>
  </si>
  <si>
    <t>GROHE 46981000 - Lever</t>
  </si>
  <si>
    <t>4005176433795</t>
  </si>
  <si>
    <t>47771000</t>
  </si>
  <si>
    <t>GROHE 47771000 - Shut-off handle Aquadimmer</t>
  </si>
  <si>
    <t>4005176830495</t>
  </si>
  <si>
    <t>46828000</t>
  </si>
  <si>
    <t>GROHE 46828000 - Lever</t>
  </si>
  <si>
    <t>4005176929281</t>
  </si>
  <si>
    <t>46917000</t>
  </si>
  <si>
    <t>GROHE 46917000 - Lever</t>
  </si>
  <si>
    <t>4005176324840</t>
  </si>
  <si>
    <t>0848400M</t>
  </si>
  <si>
    <t>GROHE 0848400M - Filter</t>
  </si>
  <si>
    <t>4005176127816</t>
  </si>
  <si>
    <t>49080000</t>
  </si>
  <si>
    <t>GROHE 49080000 - Mounting plate</t>
  </si>
  <si>
    <t>4005176487002</t>
  </si>
  <si>
    <t>42576SD0</t>
  </si>
  <si>
    <t>GROHE 42576SD0 - Plug</t>
  </si>
  <si>
    <t>4005176478703</t>
  </si>
  <si>
    <t>49094000</t>
  </si>
  <si>
    <t>GROHE 49094000 - Mounting plate</t>
  </si>
  <si>
    <t>4005176497063</t>
  </si>
  <si>
    <t>49162000</t>
  </si>
  <si>
    <t>GROHE 49162000 - GRT 1000 Perf. shut-off handle</t>
  </si>
  <si>
    <t>4005176632655</t>
  </si>
  <si>
    <t>46837G00</t>
  </si>
  <si>
    <t>GROHE 46837G00 - Flow straightener adjust</t>
  </si>
  <si>
    <t>4005176932250</t>
  </si>
  <si>
    <t>46829000</t>
  </si>
  <si>
    <t>GROHE 46829000 - Lever</t>
  </si>
  <si>
    <t>4005176929298</t>
  </si>
  <si>
    <t>46903000</t>
  </si>
  <si>
    <t>GROHE 46903000 - Lever</t>
  </si>
  <si>
    <t>4005176319006</t>
  </si>
  <si>
    <t>47769000</t>
  </si>
  <si>
    <t>GROHE 47769000 - Temperature control handle</t>
  </si>
  <si>
    <t>4005176829772</t>
  </si>
  <si>
    <t>46756000</t>
  </si>
  <si>
    <t>GROHE 46756000 - Lever</t>
  </si>
  <si>
    <t>4005176907609</t>
  </si>
  <si>
    <t>1136600M</t>
  </si>
  <si>
    <t>GROHE 1136600M - Clip</t>
  </si>
  <si>
    <t>4005176273087</t>
  </si>
  <si>
    <t>4276400M</t>
  </si>
  <si>
    <t>GROHE 4276400M - Stud bolt</t>
  </si>
  <si>
    <t>4005176222092</t>
  </si>
  <si>
    <t>0221000M</t>
  </si>
  <si>
    <t>GROHE 0221000M - Escutcheon</t>
  </si>
  <si>
    <t>4005176001185</t>
  </si>
  <si>
    <t>4376800M</t>
  </si>
  <si>
    <t>GROHE 4376800M - O-Ring, 10 Pcs</t>
  </si>
  <si>
    <t>4005176159220</t>
  </si>
  <si>
    <t>43896000</t>
  </si>
  <si>
    <t>GROHE 43896000 - Lever</t>
  </si>
  <si>
    <t>4005176164705</t>
  </si>
  <si>
    <t>0269600M</t>
  </si>
  <si>
    <t>GROHE 0269600M - 3 ½" Long Escutcheon Screw, GrohMix</t>
  </si>
  <si>
    <t>4005176013959</t>
  </si>
  <si>
    <t>4307500M</t>
  </si>
  <si>
    <t>GROHE 4307500M - Fastening</t>
  </si>
  <si>
    <t>4005176177583</t>
  </si>
  <si>
    <t>48363000</t>
  </si>
  <si>
    <t>GROHE 48363000 - Mounting plate</t>
  </si>
  <si>
    <t>4005176442995</t>
  </si>
  <si>
    <t>42422000</t>
  </si>
  <si>
    <t>GROHE 42422000 - Set of screws</t>
  </si>
  <si>
    <t>4005176913587</t>
  </si>
  <si>
    <t>42589SD0</t>
  </si>
  <si>
    <t>GROHE 42589SD0 - Plug</t>
  </si>
  <si>
    <t>4005176563461</t>
  </si>
  <si>
    <t>42590SD0</t>
  </si>
  <si>
    <t>GROHE 42590SD0 - Cover element</t>
  </si>
  <si>
    <t>4005176563478</t>
  </si>
  <si>
    <t>48360000</t>
  </si>
  <si>
    <t>GROHE 48360000 - Seal</t>
  </si>
  <si>
    <t>4005176442841</t>
  </si>
  <si>
    <t>42397000</t>
  </si>
  <si>
    <t>GROHE 42397000 - Connection hose</t>
  </si>
  <si>
    <t>4005176906855</t>
  </si>
  <si>
    <t>0138900M</t>
  </si>
  <si>
    <t>GROHE 0138900M - Seal</t>
  </si>
  <si>
    <t>4005176000805</t>
  </si>
  <si>
    <t>48168000</t>
  </si>
  <si>
    <t>GROHE 48168000 - Pipe</t>
  </si>
  <si>
    <t>4005176923630</t>
  </si>
  <si>
    <t>36067000</t>
  </si>
  <si>
    <t>GROHE 36067000 - Ondus conc. THM unit bath/shower</t>
  </si>
  <si>
    <t>4005176845307</t>
  </si>
  <si>
    <t>47902000</t>
  </si>
  <si>
    <t>GROHE 47902000 - Escutcheon</t>
  </si>
  <si>
    <t>4005176929748</t>
  </si>
  <si>
    <t>39700000</t>
  </si>
  <si>
    <t>GROHE 39700000 - Solido 5in1 w. Euro Ceramic 3-6l 1,13m</t>
  </si>
  <si>
    <t>4005176583445</t>
  </si>
  <si>
    <t>48326000</t>
  </si>
  <si>
    <t>GROHE 48326000 - Allure Brilliant pair of handles bl/red</t>
  </si>
  <si>
    <t>4005176373237</t>
  </si>
  <si>
    <t>49001000</t>
  </si>
  <si>
    <t>GROHE 49001000 - Exchange-thermostat</t>
  </si>
  <si>
    <t>4005176319747</t>
  </si>
  <si>
    <t>31558000</t>
  </si>
  <si>
    <t>GROHE 31558000 - Minta L-sp pull-out mouss shut-off valve</t>
  </si>
  <si>
    <t>4005176462290</t>
  </si>
  <si>
    <t>42421SD0</t>
  </si>
  <si>
    <t>GROHE 42421SD0 - Top plate w. electr. control</t>
  </si>
  <si>
    <t>4005176913570</t>
  </si>
  <si>
    <t>14987SH0</t>
  </si>
  <si>
    <t>GROHE 14987SH0 - Operating unit</t>
  </si>
  <si>
    <t>4005176583827</t>
  </si>
  <si>
    <t>48487DL0</t>
  </si>
  <si>
    <t>GROHE 48487DL0 - Pull out spray</t>
  </si>
  <si>
    <t>4005176619786</t>
  </si>
  <si>
    <t>45470000</t>
  </si>
  <si>
    <t>GROHE 45470000 - Diverter</t>
  </si>
  <si>
    <t>4005176232978</t>
  </si>
  <si>
    <t>48487DC0</t>
  </si>
  <si>
    <t>GROHE 48487DC0 - Pull out spray</t>
  </si>
  <si>
    <t>4005176580390</t>
  </si>
  <si>
    <t>42420DC0</t>
  </si>
  <si>
    <t>GROHE 42420DC0 - Spout</t>
  </si>
  <si>
    <t>4005176913556</t>
  </si>
  <si>
    <t>65713KS0</t>
  </si>
  <si>
    <t>GROHE 65713KS0 - Operating panel pre-set</t>
  </si>
  <si>
    <t>4005176850929</t>
  </si>
  <si>
    <t>47962000</t>
  </si>
  <si>
    <t>GROHE 47962000 - Escutcheon</t>
  </si>
  <si>
    <t>4005176998621</t>
  </si>
  <si>
    <t>49089AL0</t>
  </si>
  <si>
    <t>GROHE 49089AL0 - Temperature control handle</t>
  </si>
  <si>
    <t>4005176564956</t>
  </si>
  <si>
    <t>47794000</t>
  </si>
  <si>
    <t>GROHE 47794000 - Shut-off handle</t>
  </si>
  <si>
    <t>4005176850417</t>
  </si>
  <si>
    <t>49042AL0</t>
  </si>
  <si>
    <t>GROHE 49042AL0 - Escutcheon</t>
  </si>
  <si>
    <t>4005176581137</t>
  </si>
  <si>
    <t>13138000</t>
  </si>
  <si>
    <t>GROHE 13138000 - Outlet</t>
  </si>
  <si>
    <t>4005176234958</t>
  </si>
  <si>
    <t>26598000</t>
  </si>
  <si>
    <t>GROHE 26598000 - Vitalio SmAct 150 rail set 600 9,5 tray</t>
  </si>
  <si>
    <t>4005176486517</t>
  </si>
  <si>
    <t>42387000</t>
  </si>
  <si>
    <t>GROHE 42387000 - Outlet socket</t>
  </si>
  <si>
    <t>4005176905001</t>
  </si>
  <si>
    <t>49089DC0</t>
  </si>
  <si>
    <t>GROHE 49089DC0 - Temperature control handle</t>
  </si>
  <si>
    <t>4005176564963</t>
  </si>
  <si>
    <t>48428DC0</t>
  </si>
  <si>
    <t>GROHE 48428DC0 - Escutcheon</t>
  </si>
  <si>
    <t>4005176486142</t>
  </si>
  <si>
    <t>26596000</t>
  </si>
  <si>
    <t>GROHE 26596000 - Vit SmAct Cube 130 rail set 600 9,5 tray</t>
  </si>
  <si>
    <t>4005176486494</t>
  </si>
  <si>
    <t>42367000</t>
  </si>
  <si>
    <t>GROHE 42367000 - Spout</t>
  </si>
  <si>
    <t>4005176873768</t>
  </si>
  <si>
    <t>42418000</t>
  </si>
  <si>
    <t>GROHE 42418000 - Spout</t>
  </si>
  <si>
    <t>4005176983252</t>
  </si>
  <si>
    <t>31494001</t>
  </si>
  <si>
    <t>GROHE 31494001 - Get OHM sink C-spout</t>
  </si>
  <si>
    <t>4005176467110</t>
  </si>
  <si>
    <t>46792000</t>
  </si>
  <si>
    <t>GROHE 46792000 - Lever</t>
  </si>
  <si>
    <t>4005176916700</t>
  </si>
  <si>
    <t>30470000</t>
  </si>
  <si>
    <t>GROHE 30470000 - Start OHM sink U-spout</t>
  </si>
  <si>
    <t>4005176635915</t>
  </si>
  <si>
    <t>13376DC0</t>
  </si>
  <si>
    <t>GROHE 13376DC0 - Spout</t>
  </si>
  <si>
    <t>4005176351211</t>
  </si>
  <si>
    <t>13230000</t>
  </si>
  <si>
    <t>GROHE 13230000 - Spout</t>
  </si>
  <si>
    <t>4005176864674</t>
  </si>
  <si>
    <t>42445000</t>
  </si>
  <si>
    <t>GROHE 42445000 - Spout</t>
  </si>
  <si>
    <t>4005176983276</t>
  </si>
  <si>
    <t>23413002</t>
  </si>
  <si>
    <t>GROHE 23413002 - Start OHM bath exp +show.set</t>
  </si>
  <si>
    <t>4005176624087</t>
  </si>
  <si>
    <t>49090AL0</t>
  </si>
  <si>
    <t>GROHE 49090AL0 - Shut-off handle Aquadimmer</t>
  </si>
  <si>
    <t>4005176564987</t>
  </si>
  <si>
    <t>28910L00</t>
  </si>
  <si>
    <t>GROHE 28910L00 - Waste Set 1 1/4"</t>
  </si>
  <si>
    <t>4005176603884</t>
  </si>
  <si>
    <t>23582001</t>
  </si>
  <si>
    <t>GROHE 23582001 - Wave 2015 OHM basin "Click"</t>
  </si>
  <si>
    <t>4005176334856</t>
  </si>
  <si>
    <t>23583001</t>
  </si>
  <si>
    <t>GROHE 23583001 - Wave 2015 OHM basin "Click"</t>
  </si>
  <si>
    <t>4005176334863</t>
  </si>
  <si>
    <t>32288001</t>
  </si>
  <si>
    <t>GROHE 32288001 - Wave 2015 OHM bidet</t>
  </si>
  <si>
    <t>4005176334894</t>
  </si>
  <si>
    <t>13374DC0</t>
  </si>
  <si>
    <t>GROHE 13374DC0 - Spout</t>
  </si>
  <si>
    <t>4005176409424</t>
  </si>
  <si>
    <t>42386000</t>
  </si>
  <si>
    <t>GROHE 42386000 - Pushbutton</t>
  </si>
  <si>
    <t>4005176904998</t>
  </si>
  <si>
    <t>48442DC0</t>
  </si>
  <si>
    <t>GROHE 48442DC0 - Diverter</t>
  </si>
  <si>
    <t>4005176487033</t>
  </si>
  <si>
    <t>48444000</t>
  </si>
  <si>
    <t>GROHE 48444000 - Diverter</t>
  </si>
  <si>
    <t>4005176488351</t>
  </si>
  <si>
    <t>42432000</t>
  </si>
  <si>
    <t>GROHE 42432000 - Cartridge</t>
  </si>
  <si>
    <t>4005176918803</t>
  </si>
  <si>
    <t>49035DC0</t>
  </si>
  <si>
    <t>GROHE 49035DC0 - Escutcheon</t>
  </si>
  <si>
    <t>4005176479489</t>
  </si>
  <si>
    <t>46873SD0</t>
  </si>
  <si>
    <t>GROHE 46873SD0 - Spring</t>
  </si>
  <si>
    <t>4005176981678</t>
  </si>
  <si>
    <t>48473000</t>
  </si>
  <si>
    <t>GROHE 48473000 - Pull out spray</t>
  </si>
  <si>
    <t>4005176523267</t>
  </si>
  <si>
    <t>13205000</t>
  </si>
  <si>
    <t>GROHE 13205000 - Spout</t>
  </si>
  <si>
    <t>4005176837647</t>
  </si>
  <si>
    <t>46858DC0</t>
  </si>
  <si>
    <t>GROHE 46858DC0 - Pull out spray</t>
  </si>
  <si>
    <t>4005176937354</t>
  </si>
  <si>
    <t>46967DC0</t>
  </si>
  <si>
    <t>GROHE 46967DC0 - Pull out spray</t>
  </si>
  <si>
    <t>4005176408045</t>
  </si>
  <si>
    <t>46731DC0</t>
  </si>
  <si>
    <t>GROHE 46731DC0 - Pull out spray</t>
  </si>
  <si>
    <t>4005176899980</t>
  </si>
  <si>
    <t>49040LS0</t>
  </si>
  <si>
    <t>GROHE 49040LS0 - Escutcheon</t>
  </si>
  <si>
    <t>4005176443183</t>
  </si>
  <si>
    <t>45855000</t>
  </si>
  <si>
    <t>GROHE 45855000 - Mounting set</t>
  </si>
  <si>
    <t>4005176175411</t>
  </si>
  <si>
    <t>46631000</t>
  </si>
  <si>
    <t>GROHE 46631000 - Spout</t>
  </si>
  <si>
    <t>4005176855351</t>
  </si>
  <si>
    <t>18033000</t>
  </si>
  <si>
    <t>GROHE 18033000 - Atrio Ypsilon hdls for RTFillers, pair</t>
  </si>
  <si>
    <t>4005176259777</t>
  </si>
  <si>
    <t>40670000</t>
  </si>
  <si>
    <t>GROHE 40670000 - Spare soap dish</t>
  </si>
  <si>
    <t>4005176937651</t>
  </si>
  <si>
    <t>42434000</t>
  </si>
  <si>
    <t>GROHE 42434000 - Cartridge</t>
  </si>
  <si>
    <t>4005176924224</t>
  </si>
  <si>
    <t>13461000</t>
  </si>
  <si>
    <t>GROHE 13461000 - Outlet 115</t>
  </si>
  <si>
    <t>4005176024269</t>
  </si>
  <si>
    <t>23782000</t>
  </si>
  <si>
    <t>GROHE 23782000 - Start Classic OHM basin S</t>
  </si>
  <si>
    <t>4005176388828</t>
  </si>
  <si>
    <t>46968KK0</t>
  </si>
  <si>
    <t>GROHE 46968KK0 - Shower hose</t>
  </si>
  <si>
    <t>4005176408052</t>
  </si>
  <si>
    <t>32560002</t>
  </si>
  <si>
    <t>GROHE 32560002 - Start OHM bidet</t>
  </si>
  <si>
    <t>4005176624230</t>
  </si>
  <si>
    <t>4376500M</t>
  </si>
  <si>
    <t>GROHE 4376500M - Cup Washer</t>
  </si>
  <si>
    <t>4005176159190</t>
  </si>
  <si>
    <t>23551002</t>
  </si>
  <si>
    <t>GROHE 23551002 - Start OHM basin "Click" S</t>
  </si>
  <si>
    <t>4005176624117</t>
  </si>
  <si>
    <t>31137002</t>
  </si>
  <si>
    <t>GROHE 31137002 - Start OHM basin S</t>
  </si>
  <si>
    <t>4005176624179</t>
  </si>
  <si>
    <t>48434000</t>
  </si>
  <si>
    <t>GROHE 48434000 - Escutcheon</t>
  </si>
  <si>
    <t>4005176486852</t>
  </si>
  <si>
    <t>49036LS0</t>
  </si>
  <si>
    <t>GROHE 49036LS0 - Escutcheon</t>
  </si>
  <si>
    <t>4005176443107</t>
  </si>
  <si>
    <t>42375000</t>
  </si>
  <si>
    <t>GROHE 42375000 - Top plate w. push button</t>
  </si>
  <si>
    <t>4005176884924</t>
  </si>
  <si>
    <t>48435000</t>
  </si>
  <si>
    <t>GROHE 48435000 - Escutcheon</t>
  </si>
  <si>
    <t>4005176486869</t>
  </si>
  <si>
    <t>24210000</t>
  </si>
  <si>
    <t>GROHE 24210000 - Ascending spray</t>
  </si>
  <si>
    <t>4005176501739</t>
  </si>
  <si>
    <t>13373000</t>
  </si>
  <si>
    <t>GROHE 13373000 - Spout</t>
  </si>
  <si>
    <t>4005176324864</t>
  </si>
  <si>
    <t>46967000</t>
  </si>
  <si>
    <t>GROHE 46967000 - Pull out spray</t>
  </si>
  <si>
    <t>4005176408038</t>
  </si>
  <si>
    <t>49029DC0</t>
  </si>
  <si>
    <t>GROHE 49029DC0 - Temperature control handle</t>
  </si>
  <si>
    <t>4005176479434</t>
  </si>
  <si>
    <t>42484000</t>
  </si>
  <si>
    <t>GROHE 42484000 - Electronic</t>
  </si>
  <si>
    <t>4005176453311</t>
  </si>
  <si>
    <t>43055000</t>
  </si>
  <si>
    <t>GROHE 43055000 - Lever</t>
  </si>
  <si>
    <t>4005176154386</t>
  </si>
  <si>
    <t>45728000</t>
  </si>
  <si>
    <t>GROHE 45728000 - Escutcheon</t>
  </si>
  <si>
    <t>4005176833007</t>
  </si>
  <si>
    <t>42574SD0</t>
  </si>
  <si>
    <t>GROHE 42574SD0 - Rotary handle</t>
  </si>
  <si>
    <t>4005176478086</t>
  </si>
  <si>
    <t>47984DC0</t>
  </si>
  <si>
    <t>GROHE 47984DC0 - Handle</t>
  </si>
  <si>
    <t>4005176409561</t>
  </si>
  <si>
    <t>4215200M</t>
  </si>
  <si>
    <t>GROHE 4215200M - Dirt strainer</t>
  </si>
  <si>
    <t>4005176263897</t>
  </si>
  <si>
    <t>13375000</t>
  </si>
  <si>
    <t>GROHE 13375000 - Spout</t>
  </si>
  <si>
    <t>4005176325496</t>
  </si>
  <si>
    <t>42435000</t>
  </si>
  <si>
    <t>GROHE 42435000 - Flush pipe</t>
  </si>
  <si>
    <t>4005176923999</t>
  </si>
  <si>
    <t>46833IG0</t>
  </si>
  <si>
    <t>GROHE 46833IG0 - Lever</t>
  </si>
  <si>
    <t>4005176931796</t>
  </si>
  <si>
    <t>46926DC0</t>
  </si>
  <si>
    <t>GROHE 46926DC0 - Pull out spray</t>
  </si>
  <si>
    <t>4005176347542</t>
  </si>
  <si>
    <t>46875ND0</t>
  </si>
  <si>
    <t>GROHE 46875ND0 - Pull out spray</t>
  </si>
  <si>
    <t>4005176986246</t>
  </si>
  <si>
    <t>49091000</t>
  </si>
  <si>
    <t>GROHE 49091000 - Temperature control handle</t>
  </si>
  <si>
    <t>4005176497025</t>
  </si>
  <si>
    <t>49032000</t>
  </si>
  <si>
    <t>GROHE 49032000 - Escutcheon</t>
  </si>
  <si>
    <t>4005176443053</t>
  </si>
  <si>
    <t>46995000</t>
  </si>
  <si>
    <t>GROHE 46995000 - Escutcheon</t>
  </si>
  <si>
    <t>4005176443190</t>
  </si>
  <si>
    <t>42377000</t>
  </si>
  <si>
    <t>GROHE 42377000 - Top plate w. push button</t>
  </si>
  <si>
    <t>4005176885006</t>
  </si>
  <si>
    <t>48368000</t>
  </si>
  <si>
    <t>GROHE 48368000 - Escutcheon</t>
  </si>
  <si>
    <t>4005176443244</t>
  </si>
  <si>
    <t>06410000</t>
  </si>
  <si>
    <t>GROHE 06410000 - Spout</t>
  </si>
  <si>
    <t>4005176002748</t>
  </si>
  <si>
    <t>49076000</t>
  </si>
  <si>
    <t>GROHE 49076000 - Escutcheon</t>
  </si>
  <si>
    <t>4005176486944</t>
  </si>
  <si>
    <t>49078000</t>
  </si>
  <si>
    <t>GROHE 49078000 - Escutcheon</t>
  </si>
  <si>
    <t>4005176486951</t>
  </si>
  <si>
    <t>49079000</t>
  </si>
  <si>
    <t>GROHE 49079000 - Escutcheon</t>
  </si>
  <si>
    <t>4005176486968</t>
  </si>
  <si>
    <t>46996000</t>
  </si>
  <si>
    <t>GROHE 46996000 - Escutcheon</t>
  </si>
  <si>
    <t>4005176443237</t>
  </si>
  <si>
    <t>48306000</t>
  </si>
  <si>
    <t>GROHE 48306000 - Eurosmart Cosmop pair of handles bl/red</t>
  </si>
  <si>
    <t>4005176372285</t>
  </si>
  <si>
    <t>49029000</t>
  </si>
  <si>
    <t>GROHE 49029000 - Temperature control handle safety button</t>
  </si>
  <si>
    <t>4005176442858</t>
  </si>
  <si>
    <t>1411400M</t>
  </si>
  <si>
    <t>GROHE 1411400M - Non-return valves</t>
  </si>
  <si>
    <t>4005176025921</t>
  </si>
  <si>
    <t>4376900M</t>
  </si>
  <si>
    <t>GROHE 4376900M - Sleeve</t>
  </si>
  <si>
    <t>4005176159237</t>
  </si>
  <si>
    <t>48482000</t>
  </si>
  <si>
    <t>GROHE 48482000 - Cover</t>
  </si>
  <si>
    <t>4005176542459</t>
  </si>
  <si>
    <t>48431000</t>
  </si>
  <si>
    <t>GROHE 48431000 - Escutcheon</t>
  </si>
  <si>
    <t>4005176486821</t>
  </si>
  <si>
    <t>46956000</t>
  </si>
  <si>
    <t>GROHE 46956000 - Pull out spray</t>
  </si>
  <si>
    <t>4005176384622</t>
  </si>
  <si>
    <t>49039000</t>
  </si>
  <si>
    <t>GROHE 49039000 - Escutcheon</t>
  </si>
  <si>
    <t>4005176443176</t>
  </si>
  <si>
    <t>46739AL0</t>
  </si>
  <si>
    <t>GROHE 46739AL0 - Lift rod</t>
  </si>
  <si>
    <t>4005176618925</t>
  </si>
  <si>
    <t>48361AL0</t>
  </si>
  <si>
    <t>GROHE 48361AL0 - Pushbutton</t>
  </si>
  <si>
    <t>4005176581076</t>
  </si>
  <si>
    <t>13015000</t>
  </si>
  <si>
    <t>GROHE 13015000 - Spout</t>
  </si>
  <si>
    <t>4005176122415</t>
  </si>
  <si>
    <t>49005000</t>
  </si>
  <si>
    <t>GROHE 49005000 - GRT Special temperature control handle</t>
  </si>
  <si>
    <t>4005176413032</t>
  </si>
  <si>
    <t>48045000</t>
  </si>
  <si>
    <t>GROHE 48045000 - Spindle extension</t>
  </si>
  <si>
    <t>4005176886126</t>
  </si>
  <si>
    <t>48361DC0</t>
  </si>
  <si>
    <t>GROHE 48361DC0 - Pushbutton</t>
  </si>
  <si>
    <t>4005176479458</t>
  </si>
  <si>
    <t>13041000</t>
  </si>
  <si>
    <t>GROHE 13041000 - Spout</t>
  </si>
  <si>
    <t>4005176005077</t>
  </si>
  <si>
    <t>6417500M</t>
  </si>
  <si>
    <t>GROHE 6417500M - Locking washer</t>
  </si>
  <si>
    <t>4005176867446</t>
  </si>
  <si>
    <t>47964000</t>
  </si>
  <si>
    <t>GROHE 47964000 - GRT Cube shut-off handle</t>
  </si>
  <si>
    <t>4005176304392</t>
  </si>
  <si>
    <t>42575SD0</t>
  </si>
  <si>
    <t>GROHE 42575SD0 - Rotary handle</t>
  </si>
  <si>
    <t>4005176478697</t>
  </si>
  <si>
    <t>48366000</t>
  </si>
  <si>
    <t>GROHE 48366000 - Escutcheon</t>
  </si>
  <si>
    <t>4005176443121</t>
  </si>
  <si>
    <t>49105000</t>
  </si>
  <si>
    <t>GROHE 49105000 - Escutcheon</t>
  </si>
  <si>
    <t>4005176497162</t>
  </si>
  <si>
    <t>46993000</t>
  </si>
  <si>
    <t>GROHE 46993000 - Escutcheon</t>
  </si>
  <si>
    <t>4005176443114</t>
  </si>
  <si>
    <t>42573SD0</t>
  </si>
  <si>
    <t>GROHE 42573SD0 - Rotary handle</t>
  </si>
  <si>
    <t>4005176478079</t>
  </si>
  <si>
    <t>48429000</t>
  </si>
  <si>
    <t>GROHE 48429000 - Escutcheon</t>
  </si>
  <si>
    <t>4005176486173</t>
  </si>
  <si>
    <t>48428000</t>
  </si>
  <si>
    <t>GROHE 48428000 - Escutcheon</t>
  </si>
  <si>
    <t>4005176486135</t>
  </si>
  <si>
    <t>43391000</t>
  </si>
  <si>
    <t>GROHE 43391000 - Throttle</t>
  </si>
  <si>
    <t>4005176156403</t>
  </si>
  <si>
    <t>46802000</t>
  </si>
  <si>
    <t>GROHE 46802000 - Lever</t>
  </si>
  <si>
    <t>4005176917257</t>
  </si>
  <si>
    <t>46915000</t>
  </si>
  <si>
    <t>GROHE 46915000 - Lever</t>
  </si>
  <si>
    <t>4005176324826</t>
  </si>
  <si>
    <t>48476000</t>
  </si>
  <si>
    <t>GROHE 48476000 - Lever</t>
  </si>
  <si>
    <t>4005176523526</t>
  </si>
  <si>
    <t>46830000</t>
  </si>
  <si>
    <t>GROHE 46830000 - Pull out spray</t>
  </si>
  <si>
    <t>4005176929878</t>
  </si>
  <si>
    <t>4184200M</t>
  </si>
  <si>
    <t>GROHE 4184200M - Snap insert</t>
  </si>
  <si>
    <t>4005176833229</t>
  </si>
  <si>
    <t>48178000</t>
  </si>
  <si>
    <t>GROHE 48178000 - Diverter</t>
  </si>
  <si>
    <t>4005176924002</t>
  </si>
  <si>
    <t>0974000M</t>
  </si>
  <si>
    <t>GROHE 0974000M - Limit stop</t>
  </si>
  <si>
    <t>4005176234965</t>
  </si>
  <si>
    <t>46919DC0</t>
  </si>
  <si>
    <t>GROHE 46919DC0 - Lever</t>
  </si>
  <si>
    <t>4005176351228</t>
  </si>
  <si>
    <t>46512000</t>
  </si>
  <si>
    <t>GROHE 46512000 - Seal kit</t>
  </si>
  <si>
    <t>4005176262753</t>
  </si>
  <si>
    <t>46918000</t>
  </si>
  <si>
    <t>GROHE 46918000 - Lever</t>
  </si>
  <si>
    <t>4005176324857</t>
  </si>
  <si>
    <t>4365500M</t>
  </si>
  <si>
    <t>GROHE 4365500M - Dirt strainer</t>
  </si>
  <si>
    <t>4005176151958</t>
  </si>
  <si>
    <t>49102000</t>
  </si>
  <si>
    <t>GROHE 49102000 - Escutcheon</t>
  </si>
  <si>
    <t>4005176497131</t>
  </si>
  <si>
    <t>4282000M</t>
  </si>
  <si>
    <t>GROHE 4282000M - Ring, 5 Pcs.</t>
  </si>
  <si>
    <t>4005176207976</t>
  </si>
  <si>
    <t>49092000</t>
  </si>
  <si>
    <t>GROHE 49092000 - Shut-off handle Aquadimmer</t>
  </si>
  <si>
    <t>4005176497032</t>
  </si>
  <si>
    <t>46806000</t>
  </si>
  <si>
    <t>GROHE 46806000 - Lever</t>
  </si>
  <si>
    <t>4005176917486</t>
  </si>
  <si>
    <t>46858000</t>
  </si>
  <si>
    <t>GROHE 46858000 - Pull out spray</t>
  </si>
  <si>
    <t>4005176937347</t>
  </si>
  <si>
    <t>42579SD0</t>
  </si>
  <si>
    <t>GROHE 42579SD0 - Cover element</t>
  </si>
  <si>
    <t>4005176478734</t>
  </si>
  <si>
    <t>46983000</t>
  </si>
  <si>
    <t>GROHE 46983000 - Lever</t>
  </si>
  <si>
    <t>4005176433856</t>
  </si>
  <si>
    <t>48364000</t>
  </si>
  <si>
    <t>GROHE 48364000 - Mounting plate</t>
  </si>
  <si>
    <t>4005176443008</t>
  </si>
  <si>
    <t>46698000</t>
  </si>
  <si>
    <t>GROHE 46698000 - Lever</t>
  </si>
  <si>
    <t>4005176885167</t>
  </si>
  <si>
    <t>46831000</t>
  </si>
  <si>
    <t>GROHE 46831000 - Pull out spray LP</t>
  </si>
  <si>
    <t>4005176931499</t>
  </si>
  <si>
    <t>46980000</t>
  </si>
  <si>
    <t>GROHE 46980000 - Lever</t>
  </si>
  <si>
    <t>4005176432279</t>
  </si>
  <si>
    <t>46982000</t>
  </si>
  <si>
    <t>GROHE 46982000 - Lever</t>
  </si>
  <si>
    <t>4005176433818</t>
  </si>
  <si>
    <t>14990000</t>
  </si>
  <si>
    <t>GROHE 14990000 - Spray set</t>
  </si>
  <si>
    <t>4005176583858</t>
  </si>
  <si>
    <t>0529100M</t>
  </si>
  <si>
    <t>GROHE 0529100M - Seal</t>
  </si>
  <si>
    <t>4005176001871</t>
  </si>
  <si>
    <t>49006000</t>
  </si>
  <si>
    <t>GROHE 49006000 - GRT Special shut-off handle</t>
  </si>
  <si>
    <t>4005176413049</t>
  </si>
  <si>
    <t>0919500M</t>
  </si>
  <si>
    <t>GROHE 0919500M - Inst. Template, 2 Pcs</t>
  </si>
  <si>
    <t>4005176193903</t>
  </si>
  <si>
    <t>4343200M</t>
  </si>
  <si>
    <t>GROHE 4343200M - Non-return valves</t>
  </si>
  <si>
    <t>4005176151507</t>
  </si>
  <si>
    <t>48362000</t>
  </si>
  <si>
    <t>GROHE 48362000 - Mounting plate</t>
  </si>
  <si>
    <t>4005176442889</t>
  </si>
  <si>
    <t>0128500M</t>
  </si>
  <si>
    <t>GROHE 0128500M - O-ring</t>
  </si>
  <si>
    <t>4005176000614</t>
  </si>
  <si>
    <t>46988000</t>
  </si>
  <si>
    <t>GROHE 46988000 - Lever</t>
  </si>
  <si>
    <t>4005176437816</t>
  </si>
  <si>
    <t>40673000</t>
  </si>
  <si>
    <t>GROHE 40673000 - Brush head</t>
  </si>
  <si>
    <t>4005176938306</t>
  </si>
  <si>
    <t>46974000</t>
  </si>
  <si>
    <t>GROHE 46974000 - Lever</t>
  </si>
  <si>
    <t>4005176420917</t>
  </si>
  <si>
    <t>46606000</t>
  </si>
  <si>
    <t>GROHE 46606000 - Lever</t>
  </si>
  <si>
    <t>4005176837593</t>
  </si>
  <si>
    <t>48347000</t>
  </si>
  <si>
    <t>GROHE 48347000 - Flow straightener</t>
  </si>
  <si>
    <t>4005176408007</t>
  </si>
  <si>
    <t>0128300M</t>
  </si>
  <si>
    <t>GROHE 0128300M - O-ring</t>
  </si>
  <si>
    <t>4005176000591</t>
  </si>
  <si>
    <t>13213000</t>
  </si>
  <si>
    <t>GROHE 13213000 - Spout</t>
  </si>
  <si>
    <t>4005176858444</t>
  </si>
  <si>
    <t>03394000</t>
  </si>
  <si>
    <t>GROHE 03394000 - Escutcheon</t>
  </si>
  <si>
    <t>4005176001642</t>
  </si>
  <si>
    <t>48278000</t>
  </si>
  <si>
    <t>GROHE 48278000 - Adaptor</t>
  </si>
  <si>
    <t>4005176350528</t>
  </si>
  <si>
    <t>49160000</t>
  </si>
  <si>
    <t>GROHE 49160000 - GRT 1000 Perf. shut-off handle</t>
  </si>
  <si>
    <t>4005176632631</t>
  </si>
  <si>
    <t>46919000</t>
  </si>
  <si>
    <t>GROHE 46919000 - Lever</t>
  </si>
  <si>
    <t>4005176324871</t>
  </si>
  <si>
    <t>42578SD0</t>
  </si>
  <si>
    <t>GROHE 42578SD0 - Cover element</t>
  </si>
  <si>
    <t>4005176478727</t>
  </si>
  <si>
    <t>0003800M</t>
  </si>
  <si>
    <t>GROHE 0003800M - Screw</t>
  </si>
  <si>
    <t>4005176000034</t>
  </si>
  <si>
    <t>47770000</t>
  </si>
  <si>
    <t>GROHE 47770000 - Shut-off handle</t>
  </si>
  <si>
    <t>4005176830488</t>
  </si>
  <si>
    <t>48361000</t>
  </si>
  <si>
    <t>GROHE 48361000 - Pushbutton</t>
  </si>
  <si>
    <t>4005176442872</t>
  </si>
  <si>
    <t>42586SD0</t>
  </si>
  <si>
    <t>GROHE 42586SD0 - Rotary handle square</t>
  </si>
  <si>
    <t>4005176563430</t>
  </si>
  <si>
    <t>49112000</t>
  </si>
  <si>
    <t>GROHE 49112000 - Diverter knob</t>
  </si>
  <si>
    <t>4005176565069</t>
  </si>
  <si>
    <t>49083000</t>
  </si>
  <si>
    <t>GROHE 49083000 - Shut-off handle</t>
  </si>
  <si>
    <t>4005176487071</t>
  </si>
  <si>
    <t>48495000</t>
  </si>
  <si>
    <t>GROHE 48495000 - Cap</t>
  </si>
  <si>
    <t>4005176571237</t>
  </si>
  <si>
    <t>0492200M</t>
  </si>
  <si>
    <t>GROHE 0492200M - Filter</t>
  </si>
  <si>
    <t>4005176114328</t>
  </si>
  <si>
    <t>4825700M</t>
  </si>
  <si>
    <t>GROHE 4825700M - Locking washer</t>
  </si>
  <si>
    <t>4005176317255</t>
  </si>
  <si>
    <t>42962000</t>
  </si>
  <si>
    <t>GROHE 42962000 - Traverse</t>
  </si>
  <si>
    <t>4005176153815</t>
  </si>
  <si>
    <t>4207700M</t>
  </si>
  <si>
    <t>GROHE 4207700M - O-ring</t>
  </si>
  <si>
    <t>4005176244964</t>
  </si>
  <si>
    <t>0268000M</t>
  </si>
  <si>
    <t>GROHE 0268000M - O-ring</t>
  </si>
  <si>
    <t>4005176090295</t>
  </si>
  <si>
    <t>45995000</t>
  </si>
  <si>
    <t>GROHE 45995000 - Handle Costa S</t>
  </si>
  <si>
    <t>4005176852084</t>
  </si>
  <si>
    <t>46761000</t>
  </si>
  <si>
    <t>GROHE 46761000 - Lever</t>
  </si>
  <si>
    <t>4005176907890</t>
  </si>
  <si>
    <t>4791900M</t>
  </si>
  <si>
    <t>GROHE 4791900M - GRT 2000 cap</t>
  </si>
  <si>
    <t>4005176932656</t>
  </si>
  <si>
    <t>48263000</t>
  </si>
  <si>
    <t>GROHE 48263000 - Seal kit</t>
  </si>
  <si>
    <t>4005176320125</t>
  </si>
  <si>
    <t>0313900M</t>
  </si>
  <si>
    <t>GROHE 0313900M - O-ring</t>
  </si>
  <si>
    <t>4005176001628</t>
  </si>
  <si>
    <t>42580SD0</t>
  </si>
  <si>
    <t>GROHE 42580SD0 - Plug</t>
  </si>
  <si>
    <t>4005176479236</t>
  </si>
  <si>
    <t>48407000</t>
  </si>
  <si>
    <t>GROHE 48407000 - Diverter</t>
  </si>
  <si>
    <t>4005176479311</t>
  </si>
  <si>
    <t>48518000</t>
  </si>
  <si>
    <t>GROHE 48518000 - Cartridge ceramic</t>
  </si>
  <si>
    <t>4005176599767</t>
  </si>
  <si>
    <t>0354000M</t>
  </si>
  <si>
    <t>GROHE 0354000M - O-ring</t>
  </si>
  <si>
    <t>4005176014468</t>
  </si>
  <si>
    <t>48409000</t>
  </si>
  <si>
    <t>GROHE 48409000 - Screw coupling</t>
  </si>
  <si>
    <t>4005176479342</t>
  </si>
  <si>
    <t>1007500M</t>
  </si>
  <si>
    <t>GROHE 1007500M - Cap</t>
  </si>
  <si>
    <t>4005176815423</t>
  </si>
  <si>
    <t>46655000</t>
  </si>
  <si>
    <t>GROHE 46655000 - Cap</t>
  </si>
  <si>
    <t>4005176870330</t>
  </si>
  <si>
    <t>4308200M</t>
  </si>
  <si>
    <t>GROHE 4308200M - Spring, 5 Pcs</t>
  </si>
  <si>
    <t>4005176154553</t>
  </si>
  <si>
    <t>46697000</t>
  </si>
  <si>
    <t>GROHE 46697000 - Lever</t>
  </si>
  <si>
    <t>4005176885150</t>
  </si>
  <si>
    <t>0538600M</t>
  </si>
  <si>
    <t>GROHE 0538600M - Snap insert</t>
  </si>
  <si>
    <t>4005176015106</t>
  </si>
  <si>
    <t>48422000</t>
  </si>
  <si>
    <t>GROHE 48422000 - Escutcheon</t>
  </si>
  <si>
    <t>4005176484551</t>
  </si>
  <si>
    <t>4309700M</t>
  </si>
  <si>
    <t>GROHE 4309700M - Spring</t>
  </si>
  <si>
    <t>4005176154614</t>
  </si>
  <si>
    <t>0305500M</t>
  </si>
  <si>
    <t>GROHE 0305500M - O-ring</t>
  </si>
  <si>
    <t>4005176124211</t>
  </si>
  <si>
    <t>13993DC0</t>
  </si>
  <si>
    <t>GROHE 13993DC0 - Flow control</t>
  </si>
  <si>
    <t>4005176923289</t>
  </si>
  <si>
    <t>48159DC0</t>
  </si>
  <si>
    <t>GROHE 48159DC0 - Flow control</t>
  </si>
  <si>
    <t>4005176433894</t>
  </si>
  <si>
    <t>48421000</t>
  </si>
  <si>
    <t>GROHE 48421000 - Escutcheon</t>
  </si>
  <si>
    <t>4005176484544</t>
  </si>
  <si>
    <t>48408000</t>
  </si>
  <si>
    <t>GROHE 48408000 - Flow straightener</t>
  </si>
  <si>
    <t>4005176479335</t>
  </si>
  <si>
    <t>0199700M</t>
  </si>
  <si>
    <t>GROHE 0199700M - Seal</t>
  </si>
  <si>
    <t>4005176137617</t>
  </si>
  <si>
    <t>42588SD0</t>
  </si>
  <si>
    <t>GROHE 42588SD0 - Plug</t>
  </si>
  <si>
    <t>4005176563454</t>
  </si>
  <si>
    <t>13922000</t>
  </si>
  <si>
    <t>GROHE 13922000 - Flow control</t>
  </si>
  <si>
    <t>4005176025235</t>
  </si>
  <si>
    <t>0319100M</t>
  </si>
  <si>
    <t>GROHE 0319100M - O-ring x 5</t>
  </si>
  <si>
    <t>4005176865299</t>
  </si>
  <si>
    <t>0119800M</t>
  </si>
  <si>
    <t>GROHE 0119800M - O-ring</t>
  </si>
  <si>
    <t>4005176000355</t>
  </si>
  <si>
    <t>42389000</t>
  </si>
  <si>
    <t>GROHE 42389000 - Mounting set</t>
  </si>
  <si>
    <t>4005176905834</t>
  </si>
  <si>
    <t>0321400M</t>
  </si>
  <si>
    <t>GROHE 0321400M - Seal</t>
  </si>
  <si>
    <t>4005176265501</t>
  </si>
  <si>
    <t>4329600M</t>
  </si>
  <si>
    <t>GROHE 4329600M - Dirt strainer</t>
  </si>
  <si>
    <t>4005176151040</t>
  </si>
  <si>
    <t>0242600M</t>
  </si>
  <si>
    <t>GROHE 0242600M - Screw</t>
  </si>
  <si>
    <t>4005176013805</t>
  </si>
  <si>
    <t>48477000</t>
  </si>
  <si>
    <t>GROHE 48477000 - Mounting set</t>
  </si>
  <si>
    <t>4005176523540</t>
  </si>
  <si>
    <t>0311700M</t>
  </si>
  <si>
    <t>GROHE 0311700M - Set screw</t>
  </si>
  <si>
    <t>4005176250231</t>
  </si>
  <si>
    <t>65196000</t>
  </si>
  <si>
    <t>GROHE 65196000 - Lift rod</t>
  </si>
  <si>
    <t>4005176837791</t>
  </si>
  <si>
    <t>46722000</t>
  </si>
  <si>
    <t>GROHE 46722000 - Cap</t>
  </si>
  <si>
    <t>4005176899706</t>
  </si>
  <si>
    <t>48376000</t>
  </si>
  <si>
    <t>GROHE 48376000 - Flow straightener</t>
  </si>
  <si>
    <t>4005176453304</t>
  </si>
  <si>
    <t>47965000</t>
  </si>
  <si>
    <t>GROHE 47965000 - Stop ring</t>
  </si>
  <si>
    <t>4005176304385</t>
  </si>
  <si>
    <t>46719000</t>
  </si>
  <si>
    <t>GROHE 46719000 - Centering ring</t>
  </si>
  <si>
    <t>4005176894190</t>
  </si>
  <si>
    <t>64989000</t>
  </si>
  <si>
    <t>GROHE 64989000 - Diverter knob</t>
  </si>
  <si>
    <t>4005176867460</t>
  </si>
  <si>
    <t>08567000</t>
  </si>
  <si>
    <t>GROHE 08567000 - Non-return valves</t>
  </si>
  <si>
    <t>4005176141379</t>
  </si>
  <si>
    <t>0753000I</t>
  </si>
  <si>
    <t>GROHE 0753000I - Sound absorber</t>
  </si>
  <si>
    <t>4005176017988</t>
  </si>
  <si>
    <t>39554000</t>
  </si>
  <si>
    <t>GROHE 39554000 - Euro Ceramic Wall hung WC set soft close</t>
  </si>
  <si>
    <t>4005176484452</t>
  </si>
  <si>
    <t>42447SD0</t>
  </si>
  <si>
    <t>GROHE 42447SD0 - Top plate w. electr. control</t>
  </si>
  <si>
    <t>4005176984808</t>
  </si>
  <si>
    <t>39347000</t>
  </si>
  <si>
    <t>GROHE 39347000 - Bau Ceramic WC close coup. horiz.outl. s</t>
  </si>
  <si>
    <t>4005176449680</t>
  </si>
  <si>
    <t>38981000</t>
  </si>
  <si>
    <t>GROHE 38981000 - Solido Set WC</t>
  </si>
  <si>
    <t>4005176919688</t>
  </si>
  <si>
    <t>42121SD0</t>
  </si>
  <si>
    <t>GROHE 42121SD0 - Spout</t>
  </si>
  <si>
    <t>4005176256844</t>
  </si>
  <si>
    <t>47963000</t>
  </si>
  <si>
    <t>GROHE 47963000 - Escutcheon</t>
  </si>
  <si>
    <t>4005176998638</t>
  </si>
  <si>
    <t>49090DC0</t>
  </si>
  <si>
    <t>GROHE 49090DC0 - Shut-off handle Aquadimmer</t>
  </si>
  <si>
    <t>4005176564994</t>
  </si>
  <si>
    <t>13007000</t>
  </si>
  <si>
    <t>GROHE 13007000 - Spout</t>
  </si>
  <si>
    <t>4005176205026</t>
  </si>
  <si>
    <t>49124000</t>
  </si>
  <si>
    <t>GROHE 49124000 - Temperature control handle</t>
  </si>
  <si>
    <t>4005176580192</t>
  </si>
  <si>
    <t>28910IG0</t>
  </si>
  <si>
    <t>GROHE 28910IG0 - Waste Set 1 1/4"</t>
  </si>
  <si>
    <t>4005176042386</t>
  </si>
  <si>
    <t>23784000</t>
  </si>
  <si>
    <t>GROHE 23784000 - Start Classic OHM vessel "Click" XL</t>
  </si>
  <si>
    <t>4005176388842</t>
  </si>
  <si>
    <t>49034000</t>
  </si>
  <si>
    <t>GROHE 49034000 - Escutcheon w.shw.hold</t>
  </si>
  <si>
    <t>4005176443084</t>
  </si>
  <si>
    <t>26599000</t>
  </si>
  <si>
    <t>GROHE 26599000 - Vitalio SmAct shower rail 600mm tray</t>
  </si>
  <si>
    <t>4005176486524</t>
  </si>
  <si>
    <t>48215000</t>
  </si>
  <si>
    <t>GROHE 48215000 - Grandera handle</t>
  </si>
  <si>
    <t>4005176940958</t>
  </si>
  <si>
    <t>23746002</t>
  </si>
  <si>
    <t>GROHE 23746002 - Start OHM basin "Click" M</t>
  </si>
  <si>
    <t>4005176624162</t>
  </si>
  <si>
    <t>26595000</t>
  </si>
  <si>
    <t>GROHE 26595000 - Vitalio SmAct Cube 130 handshower 9,5l</t>
  </si>
  <si>
    <t>4005176486487</t>
  </si>
  <si>
    <t>47806DC0</t>
  </si>
  <si>
    <t>GROHE 47806DC0 - Shut-off handle</t>
  </si>
  <si>
    <t>4005176416873</t>
  </si>
  <si>
    <t>48047000</t>
  </si>
  <si>
    <t>GROHE 48047000 - Cover ring</t>
  </si>
  <si>
    <t>4005176886140</t>
  </si>
  <si>
    <t>48316000</t>
  </si>
  <si>
    <t>GROHE 48316000 - Lineare pair of handles blue/red</t>
  </si>
  <si>
    <t>4005176373114</t>
  </si>
  <si>
    <t>42425000</t>
  </si>
  <si>
    <t>GROHE 42425000 - Battery housing</t>
  </si>
  <si>
    <t>4005176913617</t>
  </si>
  <si>
    <t>48194DC0</t>
  </si>
  <si>
    <t>GROHE 48194DC0 - Flow control</t>
  </si>
  <si>
    <t>4005176930270</t>
  </si>
  <si>
    <t>48443000</t>
  </si>
  <si>
    <t>GROHE 48443000 - Lever</t>
  </si>
  <si>
    <t>4005176487088</t>
  </si>
  <si>
    <t>42416000</t>
  </si>
  <si>
    <t>GROHE 42416000 - Mixer spindle</t>
  </si>
  <si>
    <t>4005176913501</t>
  </si>
  <si>
    <t>0599900M</t>
  </si>
  <si>
    <t>GROHE 0599900M - O-ring</t>
  </si>
  <si>
    <t>4005176002120</t>
  </si>
  <si>
    <t>46822000</t>
  </si>
  <si>
    <t>GROHE 46822000 - Lever</t>
  </si>
  <si>
    <t>4005176923562</t>
  </si>
  <si>
    <t>4211400M</t>
  </si>
  <si>
    <t>GROHE 4211400M - Flow rate limiter</t>
  </si>
  <si>
    <t>4005176256691</t>
  </si>
  <si>
    <t>49081000</t>
  </si>
  <si>
    <t>GROHE 49081000 - Shut-off handle</t>
  </si>
  <si>
    <t>4005176487057</t>
  </si>
  <si>
    <t>49082000</t>
  </si>
  <si>
    <t>GROHE 49082000 - Temperature control handle</t>
  </si>
  <si>
    <t>4005176487064</t>
  </si>
  <si>
    <t>0716300M</t>
  </si>
  <si>
    <t>GROHE 0716300M - Non-return valves</t>
  </si>
  <si>
    <t>4005176127823</t>
  </si>
  <si>
    <t>0676800M</t>
  </si>
  <si>
    <t>GROHE 0676800M - Filter</t>
  </si>
  <si>
    <t>4005176203855</t>
  </si>
  <si>
    <t>43328000</t>
  </si>
  <si>
    <t>GROHE 43328000 - Discharge Sleeve</t>
  </si>
  <si>
    <t>4005176156021</t>
  </si>
  <si>
    <t>46927000</t>
  </si>
  <si>
    <t>GROHE 46927000 - Lever</t>
  </si>
  <si>
    <t>4005176347566</t>
  </si>
  <si>
    <t>4309100M</t>
  </si>
  <si>
    <t>GROHE 4309100M - Locking washer</t>
  </si>
  <si>
    <t>4005176854675</t>
  </si>
  <si>
    <t>0119600M</t>
  </si>
  <si>
    <t>GROHE 0119600M - O-ring</t>
  </si>
  <si>
    <t>4005176012648</t>
  </si>
  <si>
    <t>46812000</t>
  </si>
  <si>
    <t>GROHE 46812000 - Lever</t>
  </si>
  <si>
    <t>4005176917677</t>
  </si>
  <si>
    <t>42587SD0</t>
  </si>
  <si>
    <t>GROHE 42587SD0 - Rotary handle round</t>
  </si>
  <si>
    <t>4005176563447</t>
  </si>
  <si>
    <t>42862000</t>
  </si>
  <si>
    <t>GROHE 42862000 - Valve Seat</t>
  </si>
  <si>
    <t>4005176202926</t>
  </si>
  <si>
    <t>48440000</t>
  </si>
  <si>
    <t>GROHE 48440000 - Mounting plate</t>
  </si>
  <si>
    <t>4005176486999</t>
  </si>
  <si>
    <t>48139000</t>
  </si>
  <si>
    <t>GROHE 48139000 - Universal Cube handle</t>
  </si>
  <si>
    <t>4005176917608</t>
  </si>
  <si>
    <t>46696000</t>
  </si>
  <si>
    <t>GROHE 46696000 - Lever</t>
  </si>
  <si>
    <t>4005176885143</t>
  </si>
  <si>
    <t>46864000</t>
  </si>
  <si>
    <t>GROHE 46864000 - Lever</t>
  </si>
  <si>
    <t>4005176942341</t>
  </si>
  <si>
    <t>0315400M</t>
  </si>
  <si>
    <t>GROHE 0315400M - Flow straightener ( 5 pc )</t>
  </si>
  <si>
    <t>4005176014291</t>
  </si>
  <si>
    <t>0202100M</t>
  </si>
  <si>
    <t>GROHE 0202100M - Guide ring</t>
  </si>
  <si>
    <t>4005176013157</t>
  </si>
  <si>
    <t>64689000</t>
  </si>
  <si>
    <t>GROHE 64689000 - Non-return valves - 5,7Lpm/1,5gpm</t>
  </si>
  <si>
    <t>4005176856938</t>
  </si>
  <si>
    <t>0128700M</t>
  </si>
  <si>
    <t>GROHE 0128700M - O-ring</t>
  </si>
  <si>
    <t>4005176000621</t>
  </si>
  <si>
    <t>0014900M</t>
  </si>
  <si>
    <t>GROHE 0014900M - O-ring</t>
  </si>
  <si>
    <t>4005176000119</t>
  </si>
  <si>
    <t>4788300M</t>
  </si>
  <si>
    <t>GROHE 4788300M - Cap</t>
  </si>
  <si>
    <t>4005176924705</t>
  </si>
  <si>
    <t>48470000</t>
  </si>
  <si>
    <t>GROHE 48470000 - Flow straightener</t>
  </si>
  <si>
    <t>4005176523243</t>
  </si>
  <si>
    <t>46815000</t>
  </si>
  <si>
    <t>GROHE 46815000 - Screw ring</t>
  </si>
  <si>
    <t>4005176917769</t>
  </si>
  <si>
    <t>6636200M</t>
  </si>
  <si>
    <t>GROHE 6636200M - Screw</t>
  </si>
  <si>
    <t>4005176867217</t>
  </si>
  <si>
    <t>4283100M</t>
  </si>
  <si>
    <t>GROHE 4283100M - Screw</t>
  </si>
  <si>
    <t>4005176205132</t>
  </si>
  <si>
    <t>49035000</t>
  </si>
  <si>
    <t>GROHE 49035000 - Escutcheon</t>
  </si>
  <si>
    <t>4005176443091</t>
  </si>
  <si>
    <t>12662DC0</t>
  </si>
  <si>
    <t>GROHE 12662DC0 - S-union</t>
  </si>
  <si>
    <t>4005176409400</t>
  </si>
  <si>
    <t>48258000</t>
  </si>
  <si>
    <t>GROHE 48258000 - Flow straightener</t>
  </si>
  <si>
    <t>4005176319037</t>
  </si>
  <si>
    <t>APLICAR DESCUENTO PARA OBTENER EL NETO</t>
  </si>
  <si>
    <t>220732430</t>
  </si>
  <si>
    <t>GROHE 220732430 - Llave negro mate</t>
  </si>
  <si>
    <t>4005176782138</t>
  </si>
  <si>
    <t>22100000</t>
  </si>
  <si>
    <t>GROHE 22100000 - VitalioFlex Metal shower hose 1,75m Longlife</t>
  </si>
  <si>
    <t>4005176775246</t>
  </si>
  <si>
    <t>22101000</t>
  </si>
  <si>
    <t>GROHE 22101000 - VitalioFlex Metal shower hose 1,5m Longlife</t>
  </si>
  <si>
    <t>4005176775550</t>
  </si>
  <si>
    <t>22103000</t>
  </si>
  <si>
    <t>GROHE 22103000 - VitalioFlex Metal shower hose 2m Longlife</t>
  </si>
  <si>
    <t>4005176775567</t>
  </si>
  <si>
    <t>22106000</t>
  </si>
  <si>
    <t>GROHE 22106000 - VitalioFlex Metal shower hose 1,25m Longlife</t>
  </si>
  <si>
    <t>4005176775598</t>
  </si>
  <si>
    <t>22107000</t>
  </si>
  <si>
    <t xml:space="preserve">GROHE 22107000 - VitalioFlex Metal shower hose 2m </t>
  </si>
  <si>
    <t>4005176775253</t>
  </si>
  <si>
    <t>22108000</t>
  </si>
  <si>
    <t xml:space="preserve">GROHE 22108000 - VitalioFlex Metal shower hose 1,5m </t>
  </si>
  <si>
    <t>4005176775277</t>
  </si>
  <si>
    <t>22109000</t>
  </si>
  <si>
    <t>GROHE 22109000 - VitalioFlex SilverFlex shower hose 1,5m Longlife</t>
  </si>
  <si>
    <t>4005176775284</t>
  </si>
  <si>
    <t>22110000</t>
  </si>
  <si>
    <t>GROHE 22110000 - VitalioFlex SilverFlex shower hose 1,25m Longlife</t>
  </si>
  <si>
    <t>4005176775291</t>
  </si>
  <si>
    <t>22111000</t>
  </si>
  <si>
    <t>GROHE 22111000 - VitalioFlex SilverFlex shower hose 1m Longlife</t>
  </si>
  <si>
    <t>4005176775307</t>
  </si>
  <si>
    <t>22112000</t>
  </si>
  <si>
    <t xml:space="preserve">GROHE 22112000 - VitalioFlex Silver shower hose 1,25m </t>
  </si>
  <si>
    <t>4005176775376</t>
  </si>
  <si>
    <t>22113000</t>
  </si>
  <si>
    <t>GROHE 22113000 - VitalioFlex Trend shower hose 2m</t>
  </si>
  <si>
    <t>4005176775499</t>
  </si>
  <si>
    <t>22114000</t>
  </si>
  <si>
    <t>GROHE 22114000 - VitalioFlex Trend shower hose 1,25m</t>
  </si>
  <si>
    <t>4005176775505</t>
  </si>
  <si>
    <t>235502432</t>
  </si>
  <si>
    <t>GROHE 235502432 - Start monomando lavabo S negro mate</t>
  </si>
  <si>
    <t>4005176782015</t>
  </si>
  <si>
    <t>23586LS0</t>
  </si>
  <si>
    <t>GROHE 23586LS0 - Get monomando lavabo</t>
  </si>
  <si>
    <t>4005176411984</t>
  </si>
  <si>
    <t>237462432</t>
  </si>
  <si>
    <t>GROHE 237462432 - Start monomando lavabo M apert frío negro mate</t>
  </si>
  <si>
    <t>4005176782039</t>
  </si>
  <si>
    <t>266802430</t>
  </si>
  <si>
    <t>GROHE 266802430 - Vitalio Start System 250 con inversor negro mate</t>
  </si>
  <si>
    <t>4005176782176</t>
  </si>
  <si>
    <t>26804000</t>
  </si>
  <si>
    <t>GROHE 26804000 - VSS 210 con termostato incorporado</t>
  </si>
  <si>
    <t>4005176725852</t>
  </si>
  <si>
    <t>27173002</t>
  </si>
  <si>
    <t>GROHE 27173002 - Vitalioflex Comfort 2000</t>
  </si>
  <si>
    <t>4005176605482</t>
  </si>
  <si>
    <t>27502001</t>
  </si>
  <si>
    <t>GROHE 27502001 - VitalioFlex Metal shower hose 1,5m Longlife</t>
  </si>
  <si>
    <t>4005176775574</t>
  </si>
  <si>
    <t>27502KS1</t>
  </si>
  <si>
    <t>GROHE 27502KS1 - VitalioFlex Metal shower hose 1,5m, black KS0 Longlife</t>
  </si>
  <si>
    <t>4005176775581</t>
  </si>
  <si>
    <t>27503001</t>
  </si>
  <si>
    <t xml:space="preserve">GROHE 27503001 - VitalioFlex Metal shower hose 1,75m </t>
  </si>
  <si>
    <t>4005176775260</t>
  </si>
  <si>
    <t>27504000</t>
  </si>
  <si>
    <t xml:space="preserve">GROHE 27504000 - VitalioFlex Metal </t>
  </si>
  <si>
    <t>4005176886201</t>
  </si>
  <si>
    <t>27505001</t>
  </si>
  <si>
    <t xml:space="preserve">GROHE 27505001 - VitalioFlex Silver shower hose 1,5m </t>
  </si>
  <si>
    <t>4005176775369</t>
  </si>
  <si>
    <t>27506001</t>
  </si>
  <si>
    <t>GROHE 27506001 - Silverflex 1,75 m</t>
  </si>
  <si>
    <t>4005176775352</t>
  </si>
  <si>
    <t>27507001</t>
  </si>
  <si>
    <t xml:space="preserve">GROHE 27507001 - VitalioFlex Silver shower hose 2m </t>
  </si>
  <si>
    <t>4005176775345</t>
  </si>
  <si>
    <t>27941000</t>
  </si>
  <si>
    <t>GROHE 27941000 - Vitalio Start teleducha 1 BL 5,8l/min</t>
  </si>
  <si>
    <t>4005176929090</t>
  </si>
  <si>
    <t>279462430</t>
  </si>
  <si>
    <t>GROHE 279462430 - Vitalio Start teleducha negro mate</t>
  </si>
  <si>
    <t>4005176782190</t>
  </si>
  <si>
    <t>279482430</t>
  </si>
  <si>
    <t>GROHE 279482430 - Conjunto de ducha Vitalio Start negro mate</t>
  </si>
  <si>
    <t>4005176782183</t>
  </si>
  <si>
    <t>279582430</t>
  </si>
  <si>
    <t>GROHE 279582430 - Vitalio soporte mural fijo ducha negro mate</t>
  </si>
  <si>
    <t>4005176782206</t>
  </si>
  <si>
    <t>28741002</t>
  </si>
  <si>
    <t>GROHE 28741002 - Flexo</t>
  </si>
  <si>
    <t>4005176605550</t>
  </si>
  <si>
    <t>287412432</t>
  </si>
  <si>
    <t>GROHE 287412432 - VitalioFlex Trend Flexo 1,5m</t>
  </si>
  <si>
    <t>4005176782213</t>
  </si>
  <si>
    <t>28742002</t>
  </si>
  <si>
    <t>GROHE 28742002 - Vitalio Flex Trend 1750 Shower Hose</t>
  </si>
  <si>
    <t>4005176605543</t>
  </si>
  <si>
    <t>287422432</t>
  </si>
  <si>
    <t>GROHE 287422432 - VitalioFlex Trend Flexo 1,75m</t>
  </si>
  <si>
    <t>4005176782220</t>
  </si>
  <si>
    <t>28743002</t>
  </si>
  <si>
    <t>GROHE 28743002 - Flexo</t>
  </si>
  <si>
    <t>4005176605505</t>
  </si>
  <si>
    <t>28745002</t>
  </si>
  <si>
    <t>GROHE 28745002 - Flexo</t>
  </si>
  <si>
    <t>4005176605499</t>
  </si>
  <si>
    <t>295032430</t>
  </si>
  <si>
    <t>GROHE 295032430 - Sifon de lavabo</t>
  </si>
  <si>
    <t>4005176782121</t>
  </si>
  <si>
    <t>304702430</t>
  </si>
  <si>
    <t>GROHE 304702430 - Start Monomando cocina caño alto en U</t>
  </si>
  <si>
    <t>4005176782312</t>
  </si>
  <si>
    <t>30550000</t>
  </si>
  <si>
    <t>GROHE 30550000 - Startedge cocina extraíble caño C</t>
  </si>
  <si>
    <t>4005176741227</t>
  </si>
  <si>
    <t>30556000</t>
  </si>
  <si>
    <t>GROHE 30556000 - Startloop cocina extraíble caño C palanca con hendidura</t>
  </si>
  <si>
    <t>4005176741289</t>
  </si>
  <si>
    <t>30562000</t>
  </si>
  <si>
    <t xml:space="preserve">GROHE 30562000 - Startcurve cocina extraíble caño C </t>
  </si>
  <si>
    <t>4005176741340</t>
  </si>
  <si>
    <t>30569000</t>
  </si>
  <si>
    <t>GROHE 30569000 - StartFlow cocina extraible caño C</t>
  </si>
  <si>
    <t>4005176741364</t>
  </si>
  <si>
    <t>30593000</t>
  </si>
  <si>
    <t>GROHE 30593000 - GROHE Blue Pure StartCurve Caño C</t>
  </si>
  <si>
    <t>4005176745058</t>
  </si>
  <si>
    <t>30596000</t>
  </si>
  <si>
    <t>GROHE 30596000 - GROHE Blue Pure Start Caño U</t>
  </si>
  <si>
    <t>4005176745096</t>
  </si>
  <si>
    <t>322782432</t>
  </si>
  <si>
    <t>GROHE 322782432 - Start monomando para baño y ducha negro mate</t>
  </si>
  <si>
    <t>4005176782046</t>
  </si>
  <si>
    <t>322792432</t>
  </si>
  <si>
    <t>GROHE 322792432 - Start monomando de ducha negro mate</t>
  </si>
  <si>
    <t>4005176782060</t>
  </si>
  <si>
    <t>324412432</t>
  </si>
  <si>
    <t>GROHE 324412432 - Start monomando cocina caño bajo</t>
  </si>
  <si>
    <t>4005176782299</t>
  </si>
  <si>
    <t>34227002</t>
  </si>
  <si>
    <t>GROHE 34227002 - Precision Trend New thm bd</t>
  </si>
  <si>
    <t>4005176323492</t>
  </si>
  <si>
    <t>34229002</t>
  </si>
  <si>
    <t>GROHE 34229002 - Precision Trend New thm b</t>
  </si>
  <si>
    <t>4005176323355</t>
  </si>
  <si>
    <t>34237002</t>
  </si>
  <si>
    <t>GROHE 34237002 - Precision Trend New Set thm+set barra 3j</t>
  </si>
  <si>
    <t>4005176323386</t>
  </si>
  <si>
    <t>345942430</t>
  </si>
  <si>
    <t>GROHE 345942430 - Precision Start termostato ducha negro mate</t>
  </si>
  <si>
    <t>4005176782237</t>
  </si>
  <si>
    <t>345982430</t>
  </si>
  <si>
    <t>GROHE 345982430 - Precision Start termostato baño y ducha negro mate</t>
  </si>
  <si>
    <t>4005176782268</t>
  </si>
  <si>
    <t>34733002</t>
  </si>
  <si>
    <t>GROHE 34733002 - Conjunto Empotrar Trend Termostato</t>
  </si>
  <si>
    <t>4005176466380</t>
  </si>
  <si>
    <t>38811KF0</t>
  </si>
  <si>
    <t>GROHE 38811KF0 - Solido 3 en 1 (bastidor/pulsador/Skate Cosmo/ Anclajes)</t>
  </si>
  <si>
    <t>4005176719721</t>
  </si>
  <si>
    <t>38964KF0</t>
  </si>
  <si>
    <t>GROHE 38964KF0 - Start Escudo Dual Flush</t>
  </si>
  <si>
    <t>4005176706417</t>
  </si>
  <si>
    <t>38964KV0</t>
  </si>
  <si>
    <t>GROHE 38964KV0 - Accionamiento Start GLOSSY BLACK</t>
  </si>
  <si>
    <t>4005176737893</t>
  </si>
  <si>
    <t>38966KF0</t>
  </si>
  <si>
    <t>GROHE 38966KF0 - Accionamiento Even PHANTOM BLACK</t>
  </si>
  <si>
    <t>4005176706400</t>
  </si>
  <si>
    <t>38966KV0</t>
  </si>
  <si>
    <t>GROHE 38966KV0 - Accionamiento Even GLOSSY BLACK</t>
  </si>
  <si>
    <t>4005176737886</t>
  </si>
  <si>
    <t>39496000</t>
  </si>
  <si>
    <t>GROHE 39496000 - BAU pack wc suelo completo rimless H</t>
  </si>
  <si>
    <t>4005176450051</t>
  </si>
  <si>
    <t>39816000</t>
  </si>
  <si>
    <t>GROHE 39816000 - 5in1 solido 1pc wall hung</t>
  </si>
  <si>
    <t>4005176637162</t>
  </si>
  <si>
    <t>39817000</t>
  </si>
  <si>
    <t>GROHE 39817000 - 5in1 solido 2pc wall hung</t>
  </si>
  <si>
    <t>4005176637179</t>
  </si>
  <si>
    <t>39941000</t>
  </si>
  <si>
    <t>GROHE 39941000 - Solido 5 en 1 wc 9 l 1,13m accionamiento acab negro</t>
  </si>
  <si>
    <t>4005176737909</t>
  </si>
  <si>
    <t>39949000</t>
  </si>
  <si>
    <t>GROHE 39949000 - wall hung basin 55cm</t>
  </si>
  <si>
    <t>4005176763519</t>
  </si>
  <si>
    <t>39950000</t>
  </si>
  <si>
    <t>GROHE 39950000 - wall hung basin 60cm</t>
  </si>
  <si>
    <t>4005176763526</t>
  </si>
  <si>
    <t>39951000</t>
  </si>
  <si>
    <t>GROHE 39951000 - WC cc horiz. floorstanding</t>
  </si>
  <si>
    <t>4005176763533</t>
  </si>
  <si>
    <t>39953000</t>
  </si>
  <si>
    <t>GROHE 39953000 - hand rinse basin 45cm</t>
  </si>
  <si>
    <t>4005176763502</t>
  </si>
  <si>
    <t>40961000</t>
  </si>
  <si>
    <t>GROHE 40961000 - robe hook</t>
  </si>
  <si>
    <t>4005176753480</t>
  </si>
  <si>
    <t>40975000</t>
  </si>
  <si>
    <t>GROHE 40975000 - towel ring</t>
  </si>
  <si>
    <t>4005176753503</t>
  </si>
  <si>
    <t>40976000</t>
  </si>
  <si>
    <t>GROHE 40976000 - double towel bar</t>
  </si>
  <si>
    <t>4005176753527</t>
  </si>
  <si>
    <t>40977000</t>
  </si>
  <si>
    <t>GROHE 40977000 - toilet brush set</t>
  </si>
  <si>
    <t>4005176753541</t>
  </si>
  <si>
    <t>40978000</t>
  </si>
  <si>
    <t>GROHE 40978000 - toilet paper holder</t>
  </si>
  <si>
    <t>4005176753565</t>
  </si>
  <si>
    <t>40979000</t>
  </si>
  <si>
    <t>GROHE 40979000 - spare toilet paper</t>
  </si>
  <si>
    <t>4005176753589</t>
  </si>
  <si>
    <t>40987000</t>
  </si>
  <si>
    <t>GROHE 40987000 - towel rail 450mm</t>
  </si>
  <si>
    <t>4005176753602</t>
  </si>
  <si>
    <t>41089000</t>
  </si>
  <si>
    <t>GROHE 41089000 - towel rail 600mm</t>
  </si>
  <si>
    <t>4005176753626</t>
  </si>
  <si>
    <t>41094000</t>
  </si>
  <si>
    <t>GROHE 41094000 - grip bar 300mm</t>
  </si>
  <si>
    <t>4005176753640</t>
  </si>
  <si>
    <t>41095000</t>
  </si>
  <si>
    <t>GROHE 41095000 - grip bar450mm</t>
  </si>
  <si>
    <t>4005176753664</t>
  </si>
  <si>
    <t>41096000</t>
  </si>
  <si>
    <t>GROHE 41096000 - soap dish with holder</t>
  </si>
  <si>
    <t>4005176753688</t>
  </si>
  <si>
    <t>41097000</t>
  </si>
  <si>
    <t>GROHE 41097000 - crystal glass with holder</t>
  </si>
  <si>
    <t>4005176753701</t>
  </si>
  <si>
    <t>41098000</t>
  </si>
  <si>
    <t>GROHE 41098000 - soap dispenser with holder</t>
  </si>
  <si>
    <t>4005176753725</t>
  </si>
  <si>
    <t>41099000</t>
  </si>
  <si>
    <t>GROHE 41099000 - multi towel rack</t>
  </si>
  <si>
    <t>4005176753749</t>
  </si>
  <si>
    <t>41102000</t>
  </si>
  <si>
    <t>GROHE 41102000 - toilet paper holder</t>
  </si>
  <si>
    <t>4005176753787</t>
  </si>
  <si>
    <t>41104000</t>
  </si>
  <si>
    <t>GROHE 41104000 - double towel rail 600mm</t>
  </si>
  <si>
    <t>4005176753800</t>
  </si>
  <si>
    <t>41106000</t>
  </si>
  <si>
    <t>GROHE 41106000 - corner shower basket</t>
  </si>
  <si>
    <t>4005176753824</t>
  </si>
  <si>
    <t>41107000</t>
  </si>
  <si>
    <t>GROHE 41107000 - shower barket</t>
  </si>
  <si>
    <t>4005176753848</t>
  </si>
  <si>
    <t>41109000</t>
  </si>
  <si>
    <t>GROHE 41109000 - glass shelf</t>
  </si>
  <si>
    <t>4005176753886</t>
  </si>
  <si>
    <t>41115000</t>
  </si>
  <si>
    <t>GROHE 41115000 - Accessories set city 3 en 1</t>
  </si>
  <si>
    <t>4005176774164</t>
  </si>
  <si>
    <t>41124000</t>
  </si>
  <si>
    <t>GROHE 41124000 - Set Guest 3 en 1</t>
  </si>
  <si>
    <t>4005176773044</t>
  </si>
  <si>
    <t>41127000</t>
  </si>
  <si>
    <t>GROHE 41127000 - QuickGlue A1</t>
  </si>
  <si>
    <t>4005176774508</t>
  </si>
  <si>
    <t>41128000</t>
  </si>
  <si>
    <t>GROHE 41128000 - QuickGlue A2</t>
  </si>
  <si>
    <t>4005176774515</t>
  </si>
  <si>
    <t>41165000</t>
  </si>
  <si>
    <t>GROHE 41165000 - Toilet paper holder</t>
  </si>
  <si>
    <t>4005176783081</t>
  </si>
  <si>
    <t>41166000</t>
  </si>
  <si>
    <t>GROHE 41166000 - Towel rail 522mm</t>
  </si>
  <si>
    <t>4005176783098</t>
  </si>
  <si>
    <t>41167000</t>
  </si>
  <si>
    <t>GROHE 41167000 - Towel ring</t>
  </si>
  <si>
    <t>4005176783104</t>
  </si>
  <si>
    <t>41168000</t>
  </si>
  <si>
    <t>GROHE 41168000 - Robe hook</t>
  </si>
  <si>
    <t>4005176783111</t>
  </si>
  <si>
    <t>41169000</t>
  </si>
  <si>
    <t>GROHE 41169000 - Toilet brush set</t>
  </si>
  <si>
    <t>4005176783128</t>
  </si>
  <si>
    <t>41172000</t>
  </si>
  <si>
    <t>GROHE 41172000 - Soap wire basket</t>
  </si>
  <si>
    <t>4005176783135</t>
  </si>
  <si>
    <t>41173000</t>
  </si>
  <si>
    <t>GROHE 41173000 - Robe hook</t>
  </si>
  <si>
    <t>4005176783142</t>
  </si>
  <si>
    <t>411732430</t>
  </si>
  <si>
    <t>GROHE 411732430 - Start soporte mural negro mate</t>
  </si>
  <si>
    <t>4005176782091</t>
  </si>
  <si>
    <t>41173DC0</t>
  </si>
  <si>
    <t>GROHE 41173DC0 - Robe hook</t>
  </si>
  <si>
    <t>4005176783159</t>
  </si>
  <si>
    <t>41174000</t>
  </si>
  <si>
    <t>GROHE 41174000 - Towel ring</t>
  </si>
  <si>
    <t>4005176783166</t>
  </si>
  <si>
    <t>411742430</t>
  </si>
  <si>
    <t>GROHE 411742430 - Start Argolla negro mate</t>
  </si>
  <si>
    <t>4005176782084</t>
  </si>
  <si>
    <t>41174DC0</t>
  </si>
  <si>
    <t>GROHE 41174DC0 - Towel ring</t>
  </si>
  <si>
    <t>4005176783173</t>
  </si>
  <si>
    <t>41178000</t>
  </si>
  <si>
    <t>GROHE 41178000 - towel rail 600mm</t>
  </si>
  <si>
    <t>4005176782732</t>
  </si>
  <si>
    <t>41179000</t>
  </si>
  <si>
    <t>GROHE 41179000 - Toilet paper holder</t>
  </si>
  <si>
    <t>4005176782756</t>
  </si>
  <si>
    <t>41182000</t>
  </si>
  <si>
    <t>GROHE 41182000 - spare soap dish</t>
  </si>
  <si>
    <t>4005176782770</t>
  </si>
  <si>
    <t>41183000</t>
  </si>
  <si>
    <t>GROHE 41183000 - double towel bar</t>
  </si>
  <si>
    <t>4005176782787</t>
  </si>
  <si>
    <t>41184000</t>
  </si>
  <si>
    <t>GROHE 41184000 - spare crystal glass</t>
  </si>
  <si>
    <t>4005176782800</t>
  </si>
  <si>
    <t>41185000</t>
  </si>
  <si>
    <t>GROHE 41185000 - Toilet brush set</t>
  </si>
  <si>
    <t>4005176782817</t>
  </si>
  <si>
    <t>411852430</t>
  </si>
  <si>
    <t>GROHE 411852430 - Start Escobillero WC negro mate</t>
  </si>
  <si>
    <t>4005176782114</t>
  </si>
  <si>
    <t>41185DC0</t>
  </si>
  <si>
    <t>GROHE 41185DC0 - Toilet brush set</t>
  </si>
  <si>
    <t>4005176782824</t>
  </si>
  <si>
    <t>41186000</t>
  </si>
  <si>
    <t>GROHE 41186000 - Spare toilet paper holder</t>
  </si>
  <si>
    <t>4005176782831</t>
  </si>
  <si>
    <t>41187000</t>
  </si>
  <si>
    <t>GROHE 41187000 - towel rail 800mm</t>
  </si>
  <si>
    <t>4005176782855</t>
  </si>
  <si>
    <t>41188000</t>
  </si>
  <si>
    <t>GROHE 41188000 - spare soap dispenser</t>
  </si>
  <si>
    <t>4005176782879</t>
  </si>
  <si>
    <t>41189000</t>
  </si>
  <si>
    <t>GROHE 41189000 - grip bar 295mm</t>
  </si>
  <si>
    <t>4005176782893</t>
  </si>
  <si>
    <t>41193000</t>
  </si>
  <si>
    <t>GROHE 41193000 - soap dish with holder</t>
  </si>
  <si>
    <t>4005176782916</t>
  </si>
  <si>
    <t>41194000</t>
  </si>
  <si>
    <t>GROHE 41194000 - crystal glass holder</t>
  </si>
  <si>
    <t>4005176782930</t>
  </si>
  <si>
    <t>41195000</t>
  </si>
  <si>
    <t>GROHE 41195000 - soap dispenser with holder</t>
  </si>
  <si>
    <t>4005176782954</t>
  </si>
  <si>
    <t>41197000</t>
  </si>
  <si>
    <t>GROHE 41197000 - towel rail 450mm</t>
  </si>
  <si>
    <t>4005176782978</t>
  </si>
  <si>
    <t>41200000</t>
  </si>
  <si>
    <t>GROHE 41200000 - Toilet paper holder</t>
  </si>
  <si>
    <t>4005176782992</t>
  </si>
  <si>
    <t>412002430</t>
  </si>
  <si>
    <t>GROHE 412002430 - Start portarollos WC negro mate</t>
  </si>
  <si>
    <t>4005176782107</t>
  </si>
  <si>
    <t>41200DC0</t>
  </si>
  <si>
    <t>GROHE 41200DC0 - Toilet paper holder</t>
  </si>
  <si>
    <t>4005176783005</t>
  </si>
  <si>
    <t>41201L00</t>
  </si>
  <si>
    <t>GROHE 41201L00 - spare brush head</t>
  </si>
  <si>
    <t>4005176783012</t>
  </si>
  <si>
    <t>41202000</t>
  </si>
  <si>
    <t>GROHE 41202000 - glass shelf</t>
  </si>
  <si>
    <t>4005176783036</t>
  </si>
  <si>
    <t>41203000</t>
  </si>
  <si>
    <t>GROHE 41203000 - double towel rail 600mm</t>
  </si>
  <si>
    <t>4005176783050</t>
  </si>
  <si>
    <t>41204000</t>
  </si>
  <si>
    <t>GROHE 41204000 - Accessories set city 3 en 1</t>
  </si>
  <si>
    <t>4005176783074</t>
  </si>
  <si>
    <t>41246000</t>
  </si>
  <si>
    <t>GROHE 41246000 - Adhesivo para soporte de ducha S1</t>
  </si>
  <si>
    <t>4005176787614</t>
  </si>
  <si>
    <t>41245000</t>
  </si>
  <si>
    <t>GROHE 41245000 - Adhesivo para barra de ducha S2</t>
  </si>
  <si>
    <t>4005176787607</t>
  </si>
  <si>
    <t>14146000</t>
  </si>
  <si>
    <t>GROHE 14146000 - Quickfix herramienta 3 en 1</t>
  </si>
  <si>
    <t>4005176745829</t>
  </si>
  <si>
    <t>24196001</t>
  </si>
  <si>
    <t>GROHE 24196001 - StartEdge monom. lavabo S</t>
  </si>
  <si>
    <t>4005176727443</t>
  </si>
  <si>
    <t>24199001</t>
  </si>
  <si>
    <t>GROHE 24199001 - StartEdge monom. lavabo "click" S</t>
  </si>
  <si>
    <t>4005176727870</t>
  </si>
  <si>
    <t>24238002</t>
  </si>
  <si>
    <t>GROHE 24238002 - Start monom. lavabo M</t>
  </si>
  <si>
    <t>4005176730337</t>
  </si>
  <si>
    <t>24241002</t>
  </si>
  <si>
    <t>GROHE 24241002 - Start monom. lavabo "click" S</t>
  </si>
  <si>
    <t>4005176730368</t>
  </si>
  <si>
    <t>26697000</t>
  </si>
  <si>
    <t>GROHE 26697000 - Vitalio Start 250 sist.ducha term. 9,5 F</t>
  </si>
  <si>
    <t>4005176580840</t>
  </si>
  <si>
    <t>26709001</t>
  </si>
  <si>
    <t>GROHE 26709001 - Vitalio Joy 260 shower syst.THM bath SC</t>
  </si>
  <si>
    <t>4005176647864</t>
  </si>
  <si>
    <t>30358000</t>
  </si>
  <si>
    <t>GROHE 30358000 - Swift Cocina caño alto</t>
  </si>
  <si>
    <t>4005176472916</t>
  </si>
  <si>
    <t>30495001</t>
  </si>
  <si>
    <t>GROHE 30495001 - Start Monomando de fregadero 1/2"</t>
  </si>
  <si>
    <t>4005176679919</t>
  </si>
  <si>
    <t>30529001</t>
  </si>
  <si>
    <t>GROHE 30529001 - Start Edge Grifo de fregadero cromado</t>
  </si>
  <si>
    <t>4005176728068</t>
  </si>
  <si>
    <t>30592000</t>
  </si>
  <si>
    <t>GROHE 30592000 - GROHE Blue Pure StartCurve C-caño</t>
  </si>
  <si>
    <t>4005176745041</t>
  </si>
  <si>
    <t>30594000</t>
  </si>
  <si>
    <t>GROHE 30594000 - Kit Blue Pure StartCurve U, filtro USafe</t>
  </si>
  <si>
    <t>4005176745065</t>
  </si>
  <si>
    <t>30595000</t>
  </si>
  <si>
    <t>GROHE 30595000 - GROHE Blue Pure Start U-caño</t>
  </si>
  <si>
    <t>4005176745072</t>
  </si>
  <si>
    <t>30595DC0</t>
  </si>
  <si>
    <t>GROHE 30595DC0 - Grohe Blue Pure Start U- DC</t>
  </si>
  <si>
    <t>4005176745089</t>
  </si>
  <si>
    <t>30600000</t>
  </si>
  <si>
    <t>GROHE 30600000 - GROHE Blue Pure Minta</t>
  </si>
  <si>
    <t>4005176745133</t>
  </si>
  <si>
    <t>30601000</t>
  </si>
  <si>
    <t>GROHE 30601000 - Grohe Blue Pure Minta extraíble</t>
  </si>
  <si>
    <t>4005176745140</t>
  </si>
  <si>
    <t>30601DC0</t>
  </si>
  <si>
    <t>GROHE 30601DC0 - Grohe Blue Pure Minta extraible DC</t>
  </si>
  <si>
    <t>4005176745157</t>
  </si>
  <si>
    <t>39815000</t>
  </si>
  <si>
    <t>GROHE 39815000 - Start Edge Ceramic Inodoro suspendido</t>
  </si>
  <si>
    <t>4005176637155</t>
  </si>
  <si>
    <t>39818000</t>
  </si>
  <si>
    <t>GROHE 39818000 - Solido Conjunto inodoro suspendido 5en1</t>
  </si>
  <si>
    <t>4005176637186</t>
  </si>
  <si>
    <t>39883000</t>
  </si>
  <si>
    <t>GROHE 39883000 - Solido 3 en 1 Set para inodoro</t>
  </si>
  <si>
    <t>4005176715112</t>
  </si>
  <si>
    <t>39902000</t>
  </si>
  <si>
    <t>GROHE 39902000 - Solido 5in1 w.ceramic WC 3-6l 1,13m Slim</t>
  </si>
  <si>
    <t>4005176714016</t>
  </si>
  <si>
    <t>39930000</t>
  </si>
  <si>
    <t>GROHE 39930000 - Solido Set para inodoro suspendido</t>
  </si>
  <si>
    <t>4005176728105</t>
  </si>
  <si>
    <t>40961DC0</t>
  </si>
  <si>
    <t>GROHE 40961DC0 - Start Cube colgador</t>
  </si>
  <si>
    <t>4005176753497</t>
  </si>
  <si>
    <t>40975DC0</t>
  </si>
  <si>
    <t>GROHE 40975DC0 - Start Cube argolla</t>
  </si>
  <si>
    <t>4005176753510</t>
  </si>
  <si>
    <t>40977DC0</t>
  </si>
  <si>
    <t>GROHE 40977DC0 - Start Cube escobillero</t>
  </si>
  <si>
    <t>4005176753558</t>
  </si>
  <si>
    <t>40978DC0</t>
  </si>
  <si>
    <t>GROHE 40978DC0 - Start Cube Portarrollos sin tapa</t>
  </si>
  <si>
    <t>4005176753572</t>
  </si>
  <si>
    <t>40979DC0</t>
  </si>
  <si>
    <t>GROHE 40979DC0 - Start Cube portarrollos de reserva</t>
  </si>
  <si>
    <t>4005176753596</t>
  </si>
  <si>
    <t>40987DC0</t>
  </si>
  <si>
    <t>GROHE 40987DC0 - Start Cube toallero 450mm</t>
  </si>
  <si>
    <t>4005176753619</t>
  </si>
  <si>
    <t>41089DC0</t>
  </si>
  <si>
    <t>GROHE 41089DC0 - Start Cube toallero 600mm</t>
  </si>
  <si>
    <t>4005176753633</t>
  </si>
  <si>
    <t>41096DC0</t>
  </si>
  <si>
    <t>GROHE 41096DC0 - Start Cube jabonera con soporte</t>
  </si>
  <si>
    <t>4005176753695</t>
  </si>
  <si>
    <t>41097DC0</t>
  </si>
  <si>
    <t>GROHE 41097DC0 - Start Cube vaso con soporte</t>
  </si>
  <si>
    <t>4005176753718</t>
  </si>
  <si>
    <t>41098DC0</t>
  </si>
  <si>
    <t>GROHE 41098DC0 - Start Cube dosificador jabón con soporte</t>
  </si>
  <si>
    <t>4005176753732</t>
  </si>
  <si>
    <t>41102DC0</t>
  </si>
  <si>
    <t>GROHE 41102DC0 - Start Cube portarrollos</t>
  </si>
  <si>
    <t>4005176753794</t>
  </si>
  <si>
    <t>41107DC0</t>
  </si>
  <si>
    <t>GROHE 41107DC0 - Start Cube cesta</t>
  </si>
  <si>
    <t>4005176753855</t>
  </si>
  <si>
    <t>41109DC0</t>
  </si>
  <si>
    <t>GROHE 41109DC0 - Start Cube estante/repisa 530mm</t>
  </si>
  <si>
    <t>4005176753893</t>
  </si>
  <si>
    <t>41115DC0</t>
  </si>
  <si>
    <t>GROHE 41115DC0 - Start Cube Conj Accesorios 4-in-1</t>
  </si>
  <si>
    <t>4005176774218</t>
  </si>
  <si>
    <t>41123000</t>
  </si>
  <si>
    <t>GROHE 41123000 - Start Cube Conj Accesorios 3-in-1</t>
  </si>
  <si>
    <t>4005176774201</t>
  </si>
  <si>
    <t>41123DC0</t>
  </si>
  <si>
    <t>GROHE 41123DC0 - Start Cube Conj Accesorios 3-in-1</t>
  </si>
  <si>
    <t>4005176773037</t>
  </si>
  <si>
    <t>41124DC0</t>
  </si>
  <si>
    <t>GROHE 41124DC0 - Start Cube Conj Accesorios 3-in-1</t>
  </si>
  <si>
    <t>40051767730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2">
    <numFmt numFmtId="6" formatCode="#,##0\ &quot;€&quot;;[Red]\-#,##0\ &quot;€&quot;"/>
    <numFmt numFmtId="41" formatCode="_-* #,##0_-;\-* #,##0_-;_-* &quot;-&quot;_-;_-@_-"/>
    <numFmt numFmtId="44" formatCode="_-* #,##0.00\ &quot;€&quot;_-;\-* #,##0.00\ &quot;€&quot;_-;_-* &quot;-&quot;??\ &quot;€&quot;_-;_-@_-"/>
    <numFmt numFmtId="43" formatCode="_-* #,##0.00_-;\-* #,##0.00_-;_-* &quot;-&quot;??_-;_-@_-"/>
    <numFmt numFmtId="164" formatCode="#,###_);\(#,###\)"/>
    <numFmt numFmtId="165" formatCode="&quot;$&quot;#,##0.0&quot;m&quot;;\-&quot;$&quot;#,##0.0&quot;m&quot;"/>
    <numFmt numFmtId="166" formatCode="[$€-2]\ #,##0.00"/>
    <numFmt numFmtId="167" formatCode="0.0_)\%;\(0.0\)\%;0.0_)\%;@_)_%"/>
    <numFmt numFmtId="168" formatCode="#,##0.0_)_%;\(#,##0.0\)_%;0.0_)_%;@_)_%"/>
    <numFmt numFmtId="169" formatCode="#,##0.0_);\(#,##0.0\)"/>
    <numFmt numFmtId="170" formatCode="_(* \$_(#,##0_);_(* \$\(#,##0\);_(* \$_(#,##0_)"/>
    <numFmt numFmtId="171" formatCode="_(* #,##0_);_(* \(#,##0\);_(* #,##0_)"/>
    <numFmt numFmtId="172" formatCode="_(* \€_(#,##0_);_(* \€\(#,##0\);_(* \€_(#,##0_)"/>
    <numFmt numFmtId="173" formatCode="#,##0_);\(#,##0\);\-_)"/>
    <numFmt numFmtId="174" formatCode="_(* #,##0.0_)\x;_(* \(#,##0.0\)\x"/>
    <numFmt numFmtId="175" formatCode="_(* #,##0.0_)_x;_(* \(#,##0.0\)_x"/>
    <numFmt numFmtId="176" formatCode="_(* 0.0_)\%;_(* \(0.0\)\%;_(* 0.0_)\%"/>
    <numFmt numFmtId="177" formatCode="_(* #,##0.0_)_%;_(* \(#,##0.0\)_%;_(* #,##0.0_)_%"/>
    <numFmt numFmtId="178" formatCode="_(* &quot;£&quot;_(#,##0_);_(* &quot;£&quot;\(#,##0\);_(* &quot;£&quot;_(#,##0_)"/>
    <numFmt numFmtId="179" formatCode="_(* \¥_(#,##0_);_(* \¥\(#,##0\);_(* \¥_(#,##0_)"/>
    <numFmt numFmtId="180" formatCode="#,##0.0&quot;¢&quot;;\-#,##0.0&quot;¢&quot;"/>
    <numFmt numFmtId="181" formatCode="0.0%;\-0.0%;#"/>
    <numFmt numFmtId="182" formatCode="0_);\(0\)"/>
    <numFmt numFmtId="183" formatCode="#,##0.0&quot;x&quot;;\-#,##0.0&quot;x&quot;"/>
    <numFmt numFmtId="184" formatCode="_(* #,##0_);_(* \(#,##0\);_(* &quot;-&quot;??_);_(@_)"/>
    <numFmt numFmtId="185" formatCode="\£#,##0.00_);\(\£#,##0.00\);\ \-\-\-_)"/>
    <numFmt numFmtId="186" formatCode="&quot;$&quot;#,##0.00_);\(&quot;$&quot;#,##0.00\)"/>
    <numFmt numFmtId="187" formatCode="_(* #,##0.000_);_(* \(#,##0.000\);_(* &quot;-&quot;??_);_(@_)"/>
    <numFmt numFmtId="188" formatCode="_ * #,##0.0000000_ ;_ * \-#,##0.0000000_ ;_ * &quot;-&quot;??_ ;_ @_ "/>
    <numFmt numFmtId="189" formatCode="_ * #,##0.0000_ ;_ * \-#,##0.0000_ ;_ * &quot;-&quot;??_ ;_ @_ "/>
    <numFmt numFmtId="190" formatCode="#,##0.000000;\(#,##0.000000\)"/>
    <numFmt numFmtId="191" formatCode="#,##0.0000_);\(#,##0.0000\)"/>
    <numFmt numFmtId="192" formatCode="General_)"/>
    <numFmt numFmtId="193" formatCode="&quot;$&quot;#,##0.00_);[Red]\(&quot;$&quot;#,##0.00\)"/>
    <numFmt numFmtId="194" formatCode="0.000_)"/>
    <numFmt numFmtId="195" formatCode="&quot;FIM&quot;\ #,##0.0;\ &quot;FIM&quot;\ \(#,##0.0\)"/>
    <numFmt numFmtId="196" formatCode="_-* #,##0.00\ &quot;DM&quot;_-;\-* #,##0.00\ &quot;DM&quot;_-;_-* &quot;-&quot;??\ &quot;DM&quot;_-;_-@_-"/>
    <numFmt numFmtId="197" formatCode="_(* #,##0.00_);_(* \(#,##0.00\);_(* &quot;-&quot;??_);_(@_)"/>
    <numFmt numFmtId="198" formatCode="&quot;$&quot;#,##0.00_%_);\(&quot;$&quot;#,##0.00\)_%;&quot;$&quot;#,##0.00_%_);@_%_)"/>
    <numFmt numFmtId="199" formatCode="0.0%_);\(0.0%\);0.0%_);@_%_)"/>
    <numFmt numFmtId="200" formatCode="#,##0.00_%_);\(#,##0.00\)_%;#,##0.00_%_);@_%_)"/>
    <numFmt numFmtId="201" formatCode="&quot;$&quot;#,##0_%_);\(&quot;$&quot;#,##0\)_%;&quot;$&quot;#,##0_%_);@_%_)"/>
    <numFmt numFmtId="202" formatCode="#,##0_)\ \ ;\(#,##0\)\ \ ;0\ \ \ ;&quot;--&quot;\ \ \ \ "/>
    <numFmt numFmtId="203" formatCode="#,##0\x_)_);\(#,##0\x\)_);#,##0\x_%_);@_%_)"/>
    <numFmt numFmtId="204" formatCode="#,##0_%_);\(#,##0\)_%;#,##0_%_);@_%_)"/>
    <numFmt numFmtId="205" formatCode="0.00_);\(0.00\);0.00"/>
    <numFmt numFmtId="206" formatCode="&quot;$&quot;#,##0.0;\(&quot;$&quot;#,##0.0\);&quot;$&quot;#,##0.0"/>
    <numFmt numFmtId="207" formatCode="_(* #,##0.00_);[Red]_(* \(#,##0.00\);_(* &quot;-&quot;??_);_(@_)"/>
    <numFmt numFmtId="208" formatCode="&quot;EUR &quot;#,##0.0_);\(&quot;EUR &quot;#,##0.0\)"/>
    <numFmt numFmtId="209" formatCode="_-&quot;£&quot;* #,##0.00_-;\-&quot;£&quot;* #,##0.00_-;_-&quot;£&quot;* &quot;-&quot;??_-;_-@_-"/>
    <numFmt numFmtId="210" formatCode="&quot;$&quot;#,##0.00_%_);\(&quot;$&quot;#,##0.00\)_%;&quot;$&quot;###0.00_%_);@_%_)"/>
    <numFmt numFmtId="211" formatCode="&quot;$&quot;#,##0.0_);\(&quot;$&quot;#,##0.0\)"/>
    <numFmt numFmtId="212" formatCode="m/d/yy_%_)"/>
    <numFmt numFmtId="213" formatCode="_(&quot;$&quot;* #,##0_);_(&quot;$&quot;* \(#,##0\);_(&quot;$&quot;* &quot;-&quot;_);_(@_)"/>
    <numFmt numFmtId="214" formatCode="&quot;£&quot;#,##0;\-&quot;£&quot;#,##0"/>
    <numFmt numFmtId="215" formatCode="0.0\x"/>
    <numFmt numFmtId="216" formatCode="#,##0.0\ ;\(#,##0.0\)"/>
    <numFmt numFmtId="217" formatCode="0.0%"/>
    <numFmt numFmtId="218" formatCode="#,##0_);\(#,##0\);\ \-\-\-_)"/>
    <numFmt numFmtId="219" formatCode="#,##0.000_);\(#,##0.000\)"/>
    <numFmt numFmtId="220" formatCode="#,##0.0_);[Red]\(#,##0.0\)"/>
    <numFmt numFmtId="221" formatCode="#,##0.0"/>
    <numFmt numFmtId="222" formatCode=";;;"/>
    <numFmt numFmtId="223" formatCode="&quot;$&quot;#,##0"/>
    <numFmt numFmtId="224" formatCode="_-* #,##0\ _F_-;\-* #,##0\ _F_-;_-* &quot;-&quot;\ _F_-;_-@_-"/>
    <numFmt numFmtId="225" formatCode="_-* #,##0.00\ &quot;F&quot;_-;\-* #,##0.00\ &quot;F&quot;_-;_-* &quot;-&quot;??\ &quot;F&quot;_-;_-@_-"/>
    <numFmt numFmtId="226" formatCode="#,##0.0##;[Red]\-#,##0.0##"/>
    <numFmt numFmtId="227" formatCode="0.00_);\(0.00\);0.00_)"/>
    <numFmt numFmtId="228" formatCode="0.00_)"/>
    <numFmt numFmtId="229" formatCode="#,##0.0;\(#,##0.0\)"/>
    <numFmt numFmtId="230" formatCode="#,##0&quot;m&quot;;\-#,##0&quot;m&quot;"/>
    <numFmt numFmtId="231" formatCode="_(* #,##0_);_(* \(#,##0\);_(* &quot;-&quot;_);_(@_)"/>
    <numFmt numFmtId="232" formatCode="#,##0%_);\(#,##0%\)"/>
    <numFmt numFmtId="233" formatCode="#,##0.0\x_)_);\(#,##0.0\x\)_);#,##0.0\x_)_);@_%_)"/>
    <numFmt numFmtId="234" formatCode="0.00\x"/>
    <numFmt numFmtId="235" formatCode="_(* #,##0.000_);[Red]_(* \(#,##0.000\);_(* &quot;-&quot;??_);_(@_)"/>
    <numFmt numFmtId="236" formatCode="#,##0.0_x_%_);\(#,##0.0\)_x_%;\ &quot;NM&quot;_x_%_)"/>
    <numFmt numFmtId="237" formatCode="_ [$€]* #,##0.00_ ;_ [$€]* \-#,##0.00_ ;_ [$€]* &quot;-&quot;??_ ;_ @_ "/>
    <numFmt numFmtId="238" formatCode="[$-F400]h:mm:ss\ AM/PM"/>
    <numFmt numFmtId="239" formatCode="#,##0.0_);\(#,##0.0\);\ \-\-\-_)"/>
    <numFmt numFmtId="240" formatCode="_ * #,##0_ ;\ \(#,##0\)_ ;_ * &quot;-&quot;_ ;_ @_ "/>
    <numFmt numFmtId="241" formatCode="0.0_%"/>
    <numFmt numFmtId="242" formatCode="#,##0.0\%_);\(#,##0.0\%\);#,##0.0\%_);@_%_)"/>
    <numFmt numFmtId="243" formatCode="0.000%_);\(0.000%\);\ \-\-\-_)"/>
    <numFmt numFmtId="244" formatCode="0.00%_x_);\(0.00%\)_x;\ &quot;NM&quot;_x_%_)"/>
    <numFmt numFmtId="245" formatCode="0.00%_x_);\(0.00%\)_x;\ \-\-\-_x_%_)"/>
    <numFmt numFmtId="246" formatCode="\ \ \ \ @"/>
    <numFmt numFmtId="247" formatCode="0.00\%;\-0.00\%;0.00\%"/>
    <numFmt numFmtId="248" formatCode="0.000%"/>
    <numFmt numFmtId="249" formatCode="\£#,##0.00_);\(\£#,##0.00\)"/>
    <numFmt numFmtId="250" formatCode="\£#,##0_);\(\£#,##0\);\ \-\-\-_)"/>
    <numFmt numFmtId="251" formatCode="#,##0.00_);\(#,##0.00\);\ \-\-\-_)"/>
    <numFmt numFmtId="252" formatCode="\£#,##0.00_x_%_);\(\£#,##0.00\)_x_%;\ \-\-\-_x_%_)"/>
    <numFmt numFmtId="253" formatCode="#,##0.00_x_%_);\(#,##0.00\)_x_%;\ \-\-\-_x_%_)"/>
    <numFmt numFmtId="254" formatCode="&quot;$&quot;#,##0.00;\(&quot;$&quot;#,##0.00\)"/>
    <numFmt numFmtId="255" formatCode="0.00;\-0.00;0.00"/>
    <numFmt numFmtId="256" formatCode="#,##0.00_x"/>
    <numFmt numFmtId="257" formatCode="0.00\x;\-0.00\x;0.00\x"/>
    <numFmt numFmtId="258" formatCode="##0.00000"/>
    <numFmt numFmtId="259" formatCode="#,##0\ &quot;DM&quot;;\-#,##0\ &quot;DM&quot;"/>
    <numFmt numFmtId="260" formatCode="[$€-2]\ #,##0"/>
    <numFmt numFmtId="261" formatCode="&quot;$&quot;#,##0_);\(&quot;$&quot;#,##0\)"/>
    <numFmt numFmtId="262" formatCode="&quot;$&quot;#\ ?/?"/>
    <numFmt numFmtId="263" formatCode="_(&quot;$&quot;* #,##0.00_);_(&quot;$&quot;* \(#,##0.00\);_(&quot;$&quot;* &quot;-&quot;??_);_(@_)"/>
    <numFmt numFmtId="264" formatCode="&quot;$&quot;#,##0.0,,&quot;m&quot;;\-&quot;$&quot;#,##0.0,,&quot;m&quot;"/>
    <numFmt numFmtId="265" formatCode="#,##0.0,,;\-#,##0.0,,"/>
    <numFmt numFmtId="266" formatCode="&quot;$&quot;#,##0.0,,&quot;k&quot;;\-&quot;$&quot;#,##0.0,,&quot;k&quot;"/>
    <numFmt numFmtId="267" formatCode="#,##0.0,;\-#,##0.0,"/>
    <numFmt numFmtId="268" formatCode="0_%_);\(0\)_%;0_%_);@_%_)"/>
    <numFmt numFmtId="269" formatCode="_-* #,##0.000_-;\-* #,##0.000_-;_-* &quot;-&quot;??_-;_-@_-"/>
    <numFmt numFmtId="270" formatCode="&quot;￥&quot;#,##0;&quot;￥&quot;\-#,##0"/>
    <numFmt numFmtId="271" formatCode="#,##0.00_ ;[Red]\-#,##0.00\ "/>
  </numFmts>
  <fonts count="217">
    <font>
      <sz val="11"/>
      <color theme="1"/>
      <name val="Calibri"/>
      <family val="2"/>
      <scheme val="minor"/>
    </font>
    <font>
      <sz val="10"/>
      <name val="Arial"/>
      <family val="2"/>
    </font>
    <font>
      <b/>
      <sz val="10"/>
      <name val="Arial"/>
      <family val="2"/>
    </font>
    <font>
      <sz val="11"/>
      <name val="Calibri"/>
      <family val="2"/>
    </font>
    <font>
      <sz val="10"/>
      <color indexed="8"/>
      <name val="Arial"/>
      <family val="2"/>
    </font>
    <font>
      <sz val="11"/>
      <color indexed="8"/>
      <name val="Calibri"/>
      <family val="2"/>
    </font>
    <font>
      <sz val="8"/>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name val="Arial"/>
      <family val="2"/>
    </font>
    <font>
      <sz val="8"/>
      <name val="Arial"/>
      <family val="2"/>
    </font>
    <font>
      <sz val="8"/>
      <name val="Arial"/>
      <family val="2"/>
    </font>
    <font>
      <sz val="8"/>
      <name val="Arial"/>
      <family val="2"/>
    </font>
    <font>
      <sz val="8"/>
      <name val="Arial"/>
      <family val="2"/>
    </font>
    <font>
      <sz val="10"/>
      <color indexed="8"/>
      <name val="Arial"/>
      <family val="2"/>
    </font>
    <font>
      <sz val="12"/>
      <name val="Weiss"/>
    </font>
    <font>
      <sz val="10"/>
      <name val="Book Antiqua"/>
      <family val="1"/>
    </font>
    <font>
      <sz val="10"/>
      <color indexed="9"/>
      <name val="Arial"/>
      <family val="2"/>
    </font>
    <font>
      <sz val="10"/>
      <color indexed="15"/>
      <name val="Arial"/>
      <family val="2"/>
    </font>
    <font>
      <sz val="9"/>
      <name val="Arial"/>
      <family val="2"/>
    </font>
    <font>
      <sz val="10"/>
      <color indexed="18"/>
      <name val="Arial"/>
      <family val="2"/>
    </font>
    <font>
      <sz val="10"/>
      <color indexed="12"/>
      <name val="False"/>
    </font>
    <font>
      <sz val="10"/>
      <color indexed="9"/>
      <name val="False"/>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8"/>
      <name val="Tms Rmn"/>
    </font>
    <font>
      <sz val="10"/>
      <name val="Times New Roman"/>
      <family val="1"/>
    </font>
    <font>
      <sz val="11"/>
      <color indexed="8"/>
      <name val="宋体"/>
      <charset val="134"/>
    </font>
    <font>
      <sz val="11"/>
      <color indexed="9"/>
      <name val="宋体"/>
      <charset val="134"/>
    </font>
    <font>
      <b/>
      <sz val="12"/>
      <name val="Times New Roman"/>
      <family val="1"/>
    </font>
    <font>
      <sz val="8"/>
      <name val="Times"/>
      <family val="1"/>
    </font>
    <font>
      <sz val="12"/>
      <name val="Arial"/>
      <family val="2"/>
    </font>
    <font>
      <sz val="10"/>
      <color indexed="10"/>
      <name val="Times New Roman"/>
      <family val="1"/>
    </font>
    <font>
      <sz val="11"/>
      <color indexed="20"/>
      <name val="Calibri"/>
      <family val="2"/>
    </font>
    <font>
      <sz val="10"/>
      <color indexed="8"/>
      <name val="Tms Rmn"/>
    </font>
    <font>
      <strike/>
      <sz val="8"/>
      <name val="Arial"/>
      <family val="2"/>
    </font>
    <font>
      <sz val="8"/>
      <color indexed="12"/>
      <name val="Arial"/>
      <family val="2"/>
    </font>
    <font>
      <sz val="10"/>
      <color indexed="12"/>
      <name val="Times New Roman"/>
      <family val="1"/>
    </font>
    <font>
      <b/>
      <sz val="10"/>
      <name val="Arial Rounded MT Bold"/>
      <family val="2"/>
    </font>
    <font>
      <b/>
      <sz val="12"/>
      <name val="Palatino"/>
      <family val="1"/>
    </font>
    <font>
      <b/>
      <sz val="10"/>
      <name val="MS Sans Serif"/>
      <family val="2"/>
    </font>
    <font>
      <sz val="8"/>
      <name val="Times New Roman"/>
      <family val="1"/>
    </font>
    <font>
      <b/>
      <i/>
      <sz val="12"/>
      <name val="Times New Roman"/>
      <family val="1"/>
    </font>
    <font>
      <sz val="10"/>
      <name val="Helvetica"/>
      <family val="2"/>
    </font>
    <font>
      <sz val="11"/>
      <name val="?? ?????"/>
      <family val="3"/>
      <charset val="128"/>
    </font>
    <font>
      <b/>
      <sz val="11"/>
      <color indexed="52"/>
      <name val="Calibri"/>
      <family val="2"/>
    </font>
    <font>
      <outline/>
      <sz val="14"/>
      <name val="N Helvetica Narrow"/>
    </font>
    <font>
      <sz val="10"/>
      <name val="MS Sans Serif"/>
      <family val="2"/>
    </font>
    <font>
      <u/>
      <sz val="8"/>
      <color indexed="12"/>
      <name val="Times New Roman"/>
      <family val="1"/>
    </font>
    <font>
      <b/>
      <sz val="10"/>
      <name val="Times New Roman"/>
      <family val="1"/>
    </font>
    <font>
      <sz val="11"/>
      <name val="Tms Rmn"/>
    </font>
    <font>
      <sz val="8"/>
      <color indexed="12"/>
      <name val="Times New Roman"/>
      <family val="1"/>
    </font>
    <font>
      <sz val="8"/>
      <name val="Palatino"/>
      <family val="1"/>
    </font>
    <font>
      <sz val="24"/>
      <name val="MS Sans Serif"/>
      <family val="2"/>
    </font>
    <font>
      <sz val="11"/>
      <name val="SWISS"/>
    </font>
    <font>
      <sz val="14"/>
      <name val="Palatino"/>
      <family val="1"/>
    </font>
    <font>
      <sz val="16"/>
      <name val="Palatino"/>
      <family val="1"/>
    </font>
    <font>
      <sz val="32"/>
      <name val="Helvetica-Black"/>
    </font>
    <font>
      <b/>
      <sz val="9"/>
      <name val="Arial"/>
      <family val="2"/>
    </font>
    <font>
      <sz val="11"/>
      <color indexed="12"/>
      <name val="Book Antiqua"/>
      <family val="1"/>
    </font>
    <font>
      <sz val="7"/>
      <color indexed="12"/>
      <name val="Arial"/>
      <family val="2"/>
    </font>
    <font>
      <sz val="8"/>
      <name val="Helv"/>
    </font>
    <font>
      <sz val="10"/>
      <name val="Tms Rmn"/>
    </font>
    <font>
      <sz val="9"/>
      <name val="Helv"/>
    </font>
    <font>
      <u val="doubleAccounting"/>
      <sz val="10"/>
      <name val="Arial"/>
      <family val="2"/>
    </font>
    <font>
      <sz val="9"/>
      <color indexed="12"/>
      <name val="Times New Roman"/>
      <family val="1"/>
    </font>
    <font>
      <sz val="12"/>
      <name val="Tms Rmn"/>
    </font>
    <font>
      <b/>
      <u/>
      <sz val="12"/>
      <name val="Arial Narrow"/>
      <family val="2"/>
    </font>
    <font>
      <i/>
      <sz val="11"/>
      <color indexed="23"/>
      <name val="Calibri"/>
      <family val="2"/>
    </font>
    <font>
      <b/>
      <sz val="7"/>
      <color indexed="12"/>
      <name val="Arial"/>
      <family val="2"/>
    </font>
    <font>
      <sz val="6"/>
      <color indexed="23"/>
      <name val="Helvetica-Black"/>
    </font>
    <font>
      <sz val="9.5"/>
      <color indexed="23"/>
      <name val="Helvetica-Black"/>
    </font>
    <font>
      <sz val="7"/>
      <name val="Palatino"/>
      <family val="1"/>
    </font>
    <font>
      <sz val="8"/>
      <color indexed="17"/>
      <name val="Arial"/>
      <family val="2"/>
    </font>
    <font>
      <sz val="10.5"/>
      <name val="Times New Roman"/>
      <family val="1"/>
    </font>
    <font>
      <sz val="6"/>
      <name val="Palatino"/>
      <family val="1"/>
    </font>
    <font>
      <b/>
      <sz val="12"/>
      <name val="Arial"/>
      <family val="2"/>
    </font>
    <font>
      <b/>
      <i/>
      <sz val="12"/>
      <color indexed="12"/>
      <name val="Palatino"/>
      <family val="1"/>
    </font>
    <font>
      <b/>
      <sz val="15"/>
      <color indexed="56"/>
      <name val="Calibri"/>
      <family val="2"/>
    </font>
    <font>
      <sz val="10"/>
      <name val="Helvetica-Black"/>
    </font>
    <font>
      <sz val="28"/>
      <name val="Helvetica-Black"/>
    </font>
    <font>
      <b/>
      <sz val="13"/>
      <color indexed="56"/>
      <name val="Calibri"/>
      <family val="2"/>
    </font>
    <font>
      <sz val="10"/>
      <name val="Palatino"/>
      <family val="1"/>
    </font>
    <font>
      <sz val="18"/>
      <name val="Palatino"/>
      <family val="1"/>
    </font>
    <font>
      <b/>
      <sz val="11"/>
      <color indexed="56"/>
      <name val="Calibri"/>
      <family val="2"/>
    </font>
    <font>
      <i/>
      <sz val="14"/>
      <name val="Palatino"/>
      <family val="1"/>
    </font>
    <font>
      <b/>
      <sz val="16"/>
      <name val="Times New Roman"/>
      <family val="1"/>
    </font>
    <font>
      <b/>
      <sz val="14"/>
      <name val="Times New Roman"/>
      <family val="1"/>
    </font>
    <font>
      <b/>
      <sz val="12"/>
      <name val="Helv"/>
    </font>
    <font>
      <b/>
      <sz val="9"/>
      <name val="Times New Roman"/>
      <family val="1"/>
    </font>
    <font>
      <b/>
      <u/>
      <sz val="9"/>
      <name val="Times New Roman"/>
      <family val="1"/>
    </font>
    <font>
      <b/>
      <i/>
      <sz val="22"/>
      <name val="Times New Roman"/>
      <family val="1"/>
    </font>
    <font>
      <b/>
      <sz val="9"/>
      <name val="Helv"/>
    </font>
    <font>
      <sz val="8"/>
      <color indexed="9"/>
      <name val="Times New Roman"/>
      <family val="1"/>
    </font>
    <font>
      <sz val="11"/>
      <color indexed="62"/>
      <name val="Calibri"/>
      <family val="2"/>
    </font>
    <font>
      <sz val="9"/>
      <color indexed="39"/>
      <name val="Helv"/>
    </font>
    <font>
      <sz val="12"/>
      <color indexed="10"/>
      <name val="Bookman Old Style"/>
      <family val="1"/>
    </font>
    <font>
      <i/>
      <sz val="12"/>
      <color indexed="10"/>
      <name val="Bookman Old Style"/>
      <family val="1"/>
    </font>
    <font>
      <sz val="10"/>
      <color indexed="16"/>
      <name val="Times New Roman"/>
      <family val="1"/>
    </font>
    <font>
      <b/>
      <sz val="8"/>
      <color indexed="12"/>
      <name val="Times New Roman"/>
      <family val="1"/>
    </font>
    <font>
      <b/>
      <sz val="8"/>
      <color indexed="8"/>
      <name val="Times New Roman"/>
      <family val="1"/>
    </font>
    <font>
      <sz val="8"/>
      <color indexed="10"/>
      <name val="Helv"/>
    </font>
    <font>
      <sz val="18"/>
      <name val="Times New Roman"/>
      <family val="1"/>
    </font>
    <font>
      <b/>
      <sz val="13"/>
      <name val="Times New Roman"/>
      <family val="1"/>
    </font>
    <font>
      <i/>
      <sz val="12"/>
      <name val="Times New Roman"/>
      <family val="1"/>
    </font>
    <font>
      <sz val="11"/>
      <name val="Times New Roman"/>
      <family val="1"/>
    </font>
    <font>
      <b/>
      <sz val="22"/>
      <color indexed="16"/>
      <name val="Arial"/>
      <family val="2"/>
    </font>
    <font>
      <sz val="10"/>
      <color indexed="18"/>
      <name val="Helv"/>
    </font>
    <font>
      <sz val="11"/>
      <color indexed="52"/>
      <name val="Calibri"/>
      <family val="2"/>
    </font>
    <font>
      <b/>
      <sz val="18"/>
      <name val="Times New Roman"/>
      <family val="1"/>
    </font>
    <font>
      <i/>
      <sz val="10"/>
      <color indexed="16"/>
      <name val="Times New Roman"/>
      <family val="1"/>
    </font>
    <font>
      <sz val="11"/>
      <color indexed="60"/>
      <name val="Calibri"/>
      <family val="2"/>
    </font>
    <font>
      <sz val="10"/>
      <name val="CG Times (WN)"/>
    </font>
    <font>
      <sz val="7"/>
      <name val="Small Fonts"/>
      <family val="2"/>
    </font>
    <font>
      <b/>
      <i/>
      <sz val="16"/>
      <name val="Helv"/>
    </font>
    <font>
      <sz val="12"/>
      <color indexed="12"/>
      <name val="Times New Roman"/>
      <family val="1"/>
    </font>
    <font>
      <sz val="8"/>
      <name val="Helvetica"/>
      <family val="2"/>
    </font>
    <font>
      <b/>
      <i/>
      <sz val="24"/>
      <color indexed="8"/>
      <name val="Times New Roman"/>
      <family val="1"/>
    </font>
    <font>
      <i/>
      <sz val="10"/>
      <name val="Helv"/>
    </font>
    <font>
      <i/>
      <sz val="9"/>
      <color indexed="12"/>
      <name val="Helv"/>
    </font>
    <font>
      <b/>
      <sz val="18"/>
      <name val="Arial"/>
      <family val="2"/>
    </font>
    <font>
      <b/>
      <i/>
      <sz val="10"/>
      <color indexed="8"/>
      <name val="Arial"/>
      <family val="2"/>
    </font>
    <font>
      <b/>
      <sz val="10"/>
      <color indexed="9"/>
      <name val="Arial"/>
      <family val="2"/>
    </font>
    <font>
      <b/>
      <sz val="22"/>
      <color indexed="18"/>
      <name val="Times New Roman"/>
      <family val="1"/>
    </font>
    <font>
      <b/>
      <sz val="26"/>
      <name val="Times New Roman"/>
      <family val="1"/>
    </font>
    <font>
      <sz val="10"/>
      <color indexed="16"/>
      <name val="Helvetica-Black"/>
    </font>
    <font>
      <i/>
      <sz val="9"/>
      <name val="Helv"/>
    </font>
    <font>
      <sz val="12"/>
      <name val="Times New Roman"/>
      <family val="1"/>
    </font>
    <font>
      <sz val="10"/>
      <name val="Arial Narrow"/>
      <family val="2"/>
    </font>
    <font>
      <sz val="8"/>
      <color indexed="20"/>
      <name val="Arial"/>
      <family val="2"/>
    </font>
    <font>
      <sz val="8"/>
      <color indexed="10"/>
      <name val="Arial"/>
      <family val="2"/>
    </font>
    <font>
      <sz val="9"/>
      <color indexed="20"/>
      <name val="Helv"/>
    </font>
    <font>
      <sz val="9"/>
      <color indexed="36"/>
      <name val="Helv"/>
    </font>
    <font>
      <sz val="10"/>
      <color indexed="23"/>
      <name val="MS Sans Serif"/>
      <family val="2"/>
    </font>
    <font>
      <b/>
      <sz val="12"/>
      <name val="MS Sans Serif"/>
      <family val="2"/>
    </font>
    <font>
      <u val="singleAccounting"/>
      <sz val="10"/>
      <name val="Arial"/>
      <family val="2"/>
    </font>
    <font>
      <b/>
      <sz val="16"/>
      <color indexed="16"/>
      <name val="Arial"/>
      <family val="2"/>
    </font>
    <font>
      <b/>
      <u/>
      <sz val="9"/>
      <name val="Helv"/>
    </font>
    <font>
      <b/>
      <sz val="8"/>
      <name val="Tms Rmn"/>
    </font>
    <font>
      <b/>
      <i/>
      <sz val="16"/>
      <name val="Arial"/>
      <family val="2"/>
    </font>
    <font>
      <b/>
      <sz val="20"/>
      <color indexed="9"/>
      <name val="Arial"/>
      <family val="2"/>
    </font>
    <font>
      <b/>
      <sz val="9"/>
      <name val="Palatino"/>
      <family val="1"/>
    </font>
    <font>
      <sz val="9"/>
      <color indexed="21"/>
      <name val="Helvetica-Black"/>
    </font>
    <font>
      <b/>
      <sz val="10"/>
      <name val="Palatino"/>
      <family val="1"/>
    </font>
    <font>
      <b/>
      <sz val="10"/>
      <color indexed="16"/>
      <name val="Arial"/>
      <family val="2"/>
    </font>
    <font>
      <b/>
      <sz val="12"/>
      <color indexed="16"/>
      <name val="Arial"/>
      <family val="2"/>
    </font>
    <font>
      <sz val="7"/>
      <color indexed="16"/>
      <name val="Arial"/>
      <family val="2"/>
    </font>
    <font>
      <sz val="12"/>
      <name val="Palatino"/>
      <family val="1"/>
    </font>
    <font>
      <sz val="11"/>
      <name val="Helvetica-Black"/>
    </font>
    <font>
      <b/>
      <sz val="18"/>
      <color indexed="56"/>
      <name val="Cambria"/>
      <family val="2"/>
    </font>
    <font>
      <u/>
      <sz val="8"/>
      <name val="Times New Roman"/>
      <family val="1"/>
    </font>
    <font>
      <b/>
      <sz val="8"/>
      <name val="Times New Roman"/>
      <family val="1"/>
    </font>
    <font>
      <b/>
      <sz val="8"/>
      <name val="Helv"/>
    </font>
    <font>
      <i/>
      <sz val="10"/>
      <name val="Times New Roman"/>
      <family val="1"/>
    </font>
    <font>
      <b/>
      <i/>
      <sz val="24"/>
      <name val="Arial"/>
      <family val="2"/>
    </font>
    <font>
      <u/>
      <sz val="8"/>
      <color indexed="8"/>
      <name val="Arial"/>
      <family val="2"/>
    </font>
    <font>
      <sz val="8"/>
      <color indexed="10"/>
      <name val="Arial Narrow"/>
      <family val="2"/>
    </font>
    <font>
      <sz val="8"/>
      <color indexed="16"/>
      <name val="Helv"/>
    </font>
    <font>
      <sz val="11"/>
      <color indexed="10"/>
      <name val="Calibri"/>
      <family val="2"/>
    </font>
    <font>
      <sz val="12"/>
      <color indexed="9"/>
      <name val="Weiss"/>
    </font>
    <font>
      <sz val="8"/>
      <color indexed="9"/>
      <name val="Arial"/>
      <family val="2"/>
    </font>
    <font>
      <sz val="12"/>
      <name val="Helv"/>
    </font>
    <font>
      <b/>
      <sz val="10"/>
      <color indexed="18"/>
      <name val="CG Times (WN)"/>
    </font>
    <font>
      <sz val="12"/>
      <name val="宋体"/>
      <charset val="134"/>
    </font>
    <font>
      <sz val="11"/>
      <color indexed="17"/>
      <name val="宋体"/>
      <charset val="134"/>
    </font>
    <font>
      <sz val="11"/>
      <color indexed="20"/>
      <name val="宋体"/>
      <charset val="134"/>
    </font>
    <font>
      <b/>
      <sz val="18"/>
      <color indexed="56"/>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1"/>
      <color indexed="8"/>
      <name val="宋体"/>
      <charset val="134"/>
    </font>
    <font>
      <i/>
      <sz val="11"/>
      <color indexed="23"/>
      <name val="宋体"/>
      <charset val="134"/>
    </font>
    <font>
      <sz val="11"/>
      <color indexed="10"/>
      <name val="宋体"/>
      <charset val="134"/>
    </font>
    <font>
      <b/>
      <sz val="11"/>
      <color indexed="52"/>
      <name val="宋体"/>
      <charset val="134"/>
    </font>
    <font>
      <sz val="11"/>
      <color indexed="62"/>
      <name val="宋体"/>
      <charset val="134"/>
    </font>
    <font>
      <b/>
      <sz val="11"/>
      <color indexed="63"/>
      <name val="宋体"/>
      <charset val="134"/>
    </font>
    <font>
      <sz val="11"/>
      <color indexed="60"/>
      <name val="宋体"/>
      <charset val="134"/>
    </font>
    <font>
      <sz val="11"/>
      <color indexed="52"/>
      <name val="宋体"/>
      <charset val="134"/>
    </font>
    <font>
      <sz val="11"/>
      <color theme="1"/>
      <name val="Calibri"/>
      <family val="2"/>
      <scheme val="minor"/>
    </font>
    <font>
      <sz val="11"/>
      <color theme="0"/>
      <name val="Calibri"/>
      <family val="2"/>
      <scheme val="minor"/>
    </font>
    <font>
      <sz val="11"/>
      <color rgb="FF006100"/>
      <name val="Calibri"/>
      <family val="2"/>
      <scheme val="minor"/>
    </font>
    <font>
      <b/>
      <sz val="11"/>
      <color rgb="FFFA7D00"/>
      <name val="Calibri"/>
      <family val="2"/>
      <scheme val="minor"/>
    </font>
    <font>
      <b/>
      <sz val="11"/>
      <color theme="0"/>
      <name val="Calibri"/>
      <family val="2"/>
      <scheme val="minor"/>
    </font>
    <font>
      <sz val="11"/>
      <color rgb="FFFA7D00"/>
      <name val="Calibri"/>
      <family val="2"/>
      <scheme val="minor"/>
    </font>
    <font>
      <b/>
      <sz val="15"/>
      <color theme="3"/>
      <name val="Calibri"/>
      <family val="2"/>
      <scheme val="minor"/>
    </font>
    <font>
      <b/>
      <sz val="11"/>
      <color theme="3"/>
      <name val="Calibri"/>
      <family val="2"/>
      <scheme val="minor"/>
    </font>
    <font>
      <i/>
      <sz val="11"/>
      <color rgb="FF7F7F7F"/>
      <name val="Calibri"/>
      <family val="2"/>
      <scheme val="minor"/>
    </font>
    <font>
      <b/>
      <sz val="13"/>
      <color theme="3"/>
      <name val="Calibri"/>
      <family val="2"/>
      <scheme val="minor"/>
    </font>
    <font>
      <u/>
      <sz val="11"/>
      <color theme="10"/>
      <name val="Calibri"/>
      <family val="2"/>
      <scheme val="minor"/>
    </font>
    <font>
      <sz val="11"/>
      <color rgb="FF9C6500"/>
      <name val="Calibri"/>
      <family val="2"/>
      <scheme val="minor"/>
    </font>
    <font>
      <sz val="11"/>
      <color indexed="8"/>
      <name val="Calibri"/>
      <family val="2"/>
      <scheme val="minor"/>
    </font>
    <font>
      <sz val="11"/>
      <color rgb="FFFF0000"/>
      <name val="Calibri"/>
      <family val="2"/>
      <scheme val="minor"/>
    </font>
    <font>
      <b/>
      <sz val="18"/>
      <color theme="3"/>
      <name val="Cambria"/>
      <family val="2"/>
      <scheme val="major"/>
    </font>
    <font>
      <b/>
      <sz val="11"/>
      <color theme="1"/>
      <name val="Calibri"/>
      <family val="2"/>
      <scheme val="minor"/>
    </font>
    <font>
      <sz val="11"/>
      <name val="Calibri"/>
      <family val="2"/>
      <scheme val="minor"/>
    </font>
    <font>
      <b/>
      <sz val="10"/>
      <color theme="0"/>
      <name val="Calibri"/>
      <family val="2"/>
      <charset val="238"/>
      <scheme val="minor"/>
    </font>
    <font>
      <b/>
      <sz val="10"/>
      <color theme="0"/>
      <name val="Arial"/>
      <family val="2"/>
    </font>
  </fonts>
  <fills count="135">
    <fill>
      <patternFill patternType="none"/>
    </fill>
    <fill>
      <patternFill patternType="gray125"/>
    </fill>
    <fill>
      <patternFill patternType="solid">
        <fgColor indexed="12"/>
      </patternFill>
    </fill>
    <fill>
      <patternFill patternType="solid">
        <fgColor indexed="18"/>
      </patternFill>
    </fill>
    <fill>
      <patternFill patternType="solid">
        <fgColor indexed="19"/>
      </patternFill>
    </fill>
    <fill>
      <patternFill patternType="solid">
        <fgColor indexed="10"/>
      </patternFill>
    </fill>
    <fill>
      <patternFill patternType="solid">
        <fgColor indexed="11"/>
      </patternFill>
    </fill>
    <fill>
      <patternFill patternType="solid">
        <fgColor indexed="13"/>
      </patternFill>
    </fill>
    <fill>
      <patternFill patternType="solid">
        <fgColor indexed="14"/>
      </patternFill>
    </fill>
    <fill>
      <patternFill patternType="solid">
        <fgColor indexed="15"/>
      </patternFill>
    </fill>
    <fill>
      <patternFill patternType="solid">
        <fgColor indexed="20"/>
      </patternFill>
    </fill>
    <fill>
      <patternFill patternType="solid">
        <fgColor indexed="16"/>
      </patternFill>
    </fill>
    <fill>
      <patternFill patternType="solid">
        <fgColor indexed="9"/>
      </patternFill>
    </fill>
    <fill>
      <patternFill patternType="solid">
        <fgColor indexed="21"/>
      </patternFill>
    </fill>
    <fill>
      <patternFill patternType="solid">
        <fgColor indexed="47"/>
      </patternFill>
    </fill>
    <fill>
      <patternFill patternType="solid">
        <fgColor indexed="17"/>
      </patternFill>
    </fill>
    <fill>
      <patternFill patternType="solid">
        <fgColor indexed="43"/>
      </patternFill>
    </fill>
    <fill>
      <patternFill patternType="solid">
        <fgColor indexed="4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47"/>
        <bgColor indexed="64"/>
      </patternFill>
    </fill>
    <fill>
      <patternFill patternType="solid">
        <fgColor indexed="9"/>
        <bgColor indexed="64"/>
      </patternFill>
    </fill>
    <fill>
      <patternFill patternType="solid">
        <fgColor indexed="22"/>
      </patternFill>
    </fill>
    <fill>
      <patternFill patternType="lightGray">
        <fgColor indexed="15"/>
      </patternFill>
    </fill>
    <fill>
      <patternFill patternType="solid">
        <fgColor indexed="55"/>
      </patternFill>
    </fill>
    <fill>
      <patternFill patternType="gray0625">
        <fgColor indexed="15"/>
      </patternFill>
    </fill>
    <fill>
      <patternFill patternType="lightGray">
        <fgColor indexed="12"/>
      </patternFill>
    </fill>
    <fill>
      <patternFill patternType="solid">
        <fgColor indexed="22"/>
        <bgColor indexed="64"/>
      </patternFill>
    </fill>
    <fill>
      <patternFill patternType="solid">
        <fgColor indexed="26"/>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lightGray">
        <fgColor indexed="13"/>
      </patternFill>
    </fill>
    <fill>
      <patternFill patternType="solid">
        <fgColor indexed="10"/>
        <bgColor indexed="64"/>
      </patternFill>
    </fill>
    <fill>
      <patternFill patternType="solid">
        <fgColor indexed="60"/>
      </patternFill>
    </fill>
    <fill>
      <patternFill patternType="solid">
        <fgColor indexed="26"/>
      </patternFill>
    </fill>
    <fill>
      <patternFill patternType="solid">
        <fgColor indexed="18"/>
        <bgColor indexed="64"/>
      </patternFill>
    </fill>
    <fill>
      <patternFill patternType="gray0625"/>
    </fill>
    <fill>
      <patternFill patternType="solid">
        <fgColor indexed="42"/>
        <bgColor indexed="64"/>
      </patternFill>
    </fill>
    <fill>
      <patternFill patternType="solid">
        <fgColor indexed="41"/>
        <bgColor indexed="64"/>
      </patternFill>
    </fill>
    <fill>
      <patternFill patternType="solid">
        <fgColor indexed="44"/>
        <bgColor indexed="64"/>
      </patternFill>
    </fill>
    <fill>
      <patternFill patternType="lightGray">
        <fgColor indexed="10"/>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63"/>
        <bgColor indexed="64"/>
      </patternFill>
    </fill>
    <fill>
      <patternFill patternType="solid">
        <fgColor indexed="62"/>
        <bgColor indexed="64"/>
      </patternFill>
    </fill>
    <fill>
      <patternFill patternType="solid">
        <fgColor indexed="15"/>
        <bgColor indexed="64"/>
      </patternFill>
    </fill>
    <fill>
      <patternFill patternType="solid">
        <fgColor indexed="16"/>
        <bgColor indexed="64"/>
      </patternFill>
    </fill>
    <fill>
      <patternFill patternType="solid">
        <fgColor indexed="8"/>
        <bgColor indexed="64"/>
      </patternFill>
    </fill>
    <fill>
      <patternFill patternType="mediumGray">
        <fgColor indexed="11"/>
      </patternFill>
    </fill>
    <fill>
      <patternFill patternType="lightGray">
        <fgColor indexed="11"/>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E8CD"/>
        <bgColor indexed="64"/>
      </patternFill>
    </fill>
    <fill>
      <patternFill patternType="solid">
        <fgColor rgb="FFFFC7CE"/>
        <bgColor indexed="64"/>
      </patternFill>
    </fill>
    <fill>
      <patternFill patternType="solid">
        <fgColor rgb="FFC6EFCE"/>
      </patternFill>
    </fill>
    <fill>
      <patternFill patternType="solid">
        <fgColor rgb="FFF2F2F2"/>
      </patternFill>
    </fill>
    <fill>
      <patternFill patternType="solid">
        <fgColor rgb="FFA5A5A5"/>
      </patternFill>
    </fill>
    <fill>
      <patternFill patternType="solid">
        <fgColor rgb="FFD8D8D8"/>
        <bgColor indexed="64"/>
      </patternFill>
    </fill>
    <fill>
      <patternFill patternType="solid">
        <fgColor rgb="FF95B3D7"/>
        <bgColor indexed="64"/>
      </patternFill>
    </fill>
    <fill>
      <patternFill patternType="solid">
        <fgColor rgb="FFFF0000"/>
        <bgColor indexed="64"/>
      </patternFill>
    </fill>
    <fill>
      <patternFill patternType="solid">
        <fgColor rgb="FFFFEB9C"/>
      </patternFill>
    </fill>
    <fill>
      <patternFill patternType="solid">
        <fgColor rgb="FFFFFFCC"/>
      </patternFill>
    </fill>
    <fill>
      <patternFill patternType="solid">
        <fgColor rgb="FFDED0C5"/>
        <bgColor indexed="64"/>
      </patternFill>
    </fill>
    <fill>
      <patternFill patternType="solid">
        <fgColor rgb="FF00C000"/>
        <bgColor indexed="64"/>
      </patternFill>
    </fill>
    <fill>
      <patternFill patternType="solid">
        <fgColor rgb="FF7F7F7F"/>
        <bgColor indexed="64"/>
      </patternFill>
    </fill>
    <fill>
      <patternFill patternType="solid">
        <fgColor rgb="FFFFEB9C"/>
        <bgColor indexed="64"/>
      </patternFill>
    </fill>
    <fill>
      <patternFill patternType="solid">
        <fgColor rgb="FF00B0F0"/>
        <bgColor indexed="64"/>
      </patternFill>
    </fill>
    <fill>
      <patternFill patternType="solid">
        <fgColor rgb="FFFF9900"/>
        <bgColor indexed="64"/>
      </patternFill>
    </fill>
    <fill>
      <patternFill patternType="solid">
        <fgColor rgb="FF8E8E38"/>
        <bgColor indexed="64"/>
      </patternFill>
    </fill>
    <fill>
      <patternFill patternType="solid">
        <fgColor theme="7" tint="0.39994506668294322"/>
        <bgColor indexed="64"/>
      </patternFill>
    </fill>
    <fill>
      <patternFill patternType="solid">
        <fgColor rgb="FF3399FF"/>
        <bgColor indexed="64"/>
      </patternFill>
    </fill>
    <fill>
      <patternFill patternType="solid">
        <fgColor theme="3"/>
        <bgColor indexed="64"/>
      </patternFill>
    </fill>
    <fill>
      <patternFill patternType="solid">
        <fgColor rgb="FFCCFFFF"/>
        <bgColor indexed="64"/>
      </patternFill>
    </fill>
  </fills>
  <borders count="72">
    <border>
      <left/>
      <right/>
      <top/>
      <bottom/>
      <diagonal/>
    </border>
    <border>
      <left style="thin">
        <color indexed="9"/>
      </left>
      <right style="thin">
        <color indexed="55"/>
      </right>
      <top style="thin">
        <color indexed="9"/>
      </top>
      <bottom style="thin">
        <color indexed="55"/>
      </bottom>
      <diagonal/>
    </border>
    <border>
      <left/>
      <right/>
      <top style="hair">
        <color indexed="8"/>
      </top>
      <bottom style="hair">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style="thin">
        <color indexed="64"/>
      </right>
      <top/>
      <bottom/>
      <diagonal/>
    </border>
    <border>
      <left/>
      <right/>
      <top style="thin">
        <color indexed="64"/>
      </top>
      <bottom/>
      <diagonal/>
    </border>
    <border>
      <left/>
      <right/>
      <top/>
      <bottom style="medium">
        <color indexed="64"/>
      </bottom>
      <diagonal/>
    </border>
    <border>
      <left/>
      <right/>
      <top/>
      <bottom style="thin">
        <color indexed="44"/>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8"/>
      </bottom>
      <diagonal/>
    </border>
    <border>
      <left style="double">
        <color indexed="64"/>
      </left>
      <right/>
      <top/>
      <bottom/>
      <diagonal/>
    </border>
    <border>
      <left/>
      <right style="thin">
        <color indexed="8"/>
      </right>
      <top style="thin">
        <color indexed="8"/>
      </top>
      <bottom/>
      <diagonal/>
    </border>
    <border>
      <left/>
      <right/>
      <top style="hair">
        <color indexed="64"/>
      </top>
      <bottom/>
      <diagonal/>
    </border>
    <border>
      <left/>
      <right/>
      <top/>
      <bottom style="dotted">
        <color indexed="64"/>
      </bottom>
      <diagonal/>
    </border>
    <border>
      <left/>
      <right/>
      <top/>
      <bottom style="thick">
        <color indexed="62"/>
      </bottom>
      <diagonal/>
    </border>
    <border>
      <left/>
      <right/>
      <top style="thin">
        <color indexed="48"/>
      </top>
      <bottom style="double">
        <color indexed="48"/>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style="thin">
        <color indexed="64"/>
      </left>
      <right/>
      <top/>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thick">
        <color indexed="64"/>
      </bottom>
      <diagonal/>
    </border>
    <border>
      <left style="dotted">
        <color indexed="64"/>
      </left>
      <right style="dotted">
        <color indexed="64"/>
      </right>
      <top style="dotted">
        <color indexed="64"/>
      </top>
      <bottom style="dotted">
        <color indexed="64"/>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double">
        <color indexed="17"/>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55"/>
      </right>
      <top style="thin">
        <color indexed="55"/>
      </top>
      <bottom style="thin">
        <color indexed="55"/>
      </bottom>
      <diagonal/>
    </border>
    <border>
      <left style="thin">
        <color indexed="55"/>
      </left>
      <right/>
      <top/>
      <bottom style="thin">
        <color indexed="55"/>
      </bottom>
      <diagonal/>
    </border>
    <border>
      <left/>
      <right/>
      <top style="medium">
        <color indexed="64"/>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style="thin">
        <color indexed="8"/>
      </left>
      <right/>
      <top style="thin">
        <color indexed="8"/>
      </top>
      <bottom/>
      <diagonal/>
    </border>
    <border>
      <left/>
      <right/>
      <top style="thin">
        <color indexed="62"/>
      </top>
      <bottom style="double">
        <color indexed="62"/>
      </bottom>
      <diagonal/>
    </border>
    <border>
      <left style="thin">
        <color rgb="FFA5A5A5"/>
      </left>
      <right style="thin">
        <color rgb="FFA5A5A5"/>
      </right>
      <top style="thin">
        <color rgb="FFA5A5A5"/>
      </top>
      <bottom style="thin">
        <color rgb="FFA5A5A5"/>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bottom style="thick">
        <color theme="4"/>
      </bottom>
      <diagonal/>
    </border>
    <border>
      <left style="thick">
        <color rgb="FFA5A5A5"/>
      </left>
      <right style="thick">
        <color rgb="FFA5A5A5"/>
      </right>
      <top style="thin">
        <color rgb="FFA5A5A5"/>
      </top>
      <bottom style="thin">
        <color rgb="FFA5A5A5"/>
      </bottom>
      <diagonal/>
    </border>
    <border>
      <left/>
      <right/>
      <top/>
      <bottom style="thick">
        <color theme="4" tint="0.499984740745262"/>
      </bottom>
      <diagonal/>
    </border>
    <border>
      <left/>
      <right/>
      <top/>
      <bottom style="medium">
        <color theme="4" tint="0.3999755851924192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C00000"/>
      </left>
      <right/>
      <top style="medium">
        <color rgb="FFC00000"/>
      </top>
      <bottom style="medium">
        <color rgb="FFC00000"/>
      </bottom>
      <diagonal/>
    </border>
    <border>
      <left/>
      <right style="medium">
        <color rgb="FFC00000"/>
      </right>
      <top style="medium">
        <color rgb="FFC00000"/>
      </top>
      <bottom style="medium">
        <color rgb="FFC00000"/>
      </bottom>
      <diagonal/>
    </border>
  </borders>
  <cellStyleXfs count="1175">
    <xf numFmtId="0" fontId="0" fillId="0" borderId="0"/>
    <xf numFmtId="164" fontId="32" fillId="0" borderId="0" applyFont="0" applyFill="0" applyBorder="0" applyAlignment="0" applyProtection="0"/>
    <xf numFmtId="165" fontId="32" fillId="0" borderId="0" applyFont="0" applyFill="0" applyBorder="0" applyAlignment="0" applyProtection="0"/>
    <xf numFmtId="166" fontId="33" fillId="0" borderId="0" applyFont="0" applyFill="0" applyBorder="0" applyAlignment="0"/>
    <xf numFmtId="166" fontId="1" fillId="0" borderId="0"/>
    <xf numFmtId="167" fontId="1" fillId="0" borderId="0" applyFont="0" applyFill="0" applyBorder="0" applyAlignment="0" applyProtection="0"/>
    <xf numFmtId="168" fontId="1" fillId="0" borderId="0" applyFont="0" applyFill="0" applyBorder="0" applyAlignment="0" applyProtection="0"/>
    <xf numFmtId="166" fontId="34" fillId="2" borderId="0">
      <alignment horizontal="left"/>
    </xf>
    <xf numFmtId="166" fontId="34" fillId="3" borderId="0">
      <alignment horizontal="left"/>
    </xf>
    <xf numFmtId="166" fontId="34" fillId="3" borderId="0">
      <alignment horizontal="left"/>
    </xf>
    <xf numFmtId="166" fontId="34" fillId="2" borderId="0">
      <alignment horizontal="left"/>
    </xf>
    <xf numFmtId="166" fontId="34" fillId="2" borderId="0">
      <alignment horizontal="left"/>
    </xf>
    <xf numFmtId="166" fontId="34" fillId="2" borderId="0">
      <alignment horizontal="left"/>
    </xf>
    <xf numFmtId="166" fontId="34" fillId="3" borderId="0">
      <alignment horizontal="left"/>
    </xf>
    <xf numFmtId="166" fontId="34" fillId="3" borderId="0">
      <alignment horizontal="left"/>
    </xf>
    <xf numFmtId="49" fontId="34" fillId="4" borderId="0">
      <alignment horizontal="left"/>
    </xf>
    <xf numFmtId="49" fontId="34" fillId="5" borderId="0">
      <alignment horizontal="left"/>
    </xf>
    <xf numFmtId="49" fontId="34" fillId="5" borderId="0">
      <alignment horizontal="left"/>
    </xf>
    <xf numFmtId="49" fontId="34" fillId="4" borderId="0">
      <alignment horizontal="left"/>
    </xf>
    <xf numFmtId="49" fontId="34" fillId="4" borderId="0">
      <alignment horizontal="left"/>
    </xf>
    <xf numFmtId="49" fontId="34" fillId="4" borderId="0">
      <alignment horizontal="left"/>
    </xf>
    <xf numFmtId="49" fontId="34" fillId="5" borderId="0">
      <alignment horizontal="left"/>
    </xf>
    <xf numFmtId="49" fontId="34" fillId="5" borderId="0">
      <alignment horizontal="left"/>
    </xf>
    <xf numFmtId="166" fontId="34" fillId="5" borderId="0">
      <alignment horizontal="left"/>
    </xf>
    <xf numFmtId="166" fontId="34" fillId="6" borderId="0">
      <alignment horizontal="left"/>
    </xf>
    <xf numFmtId="166" fontId="34" fillId="6" borderId="0">
      <alignment horizontal="left"/>
    </xf>
    <xf numFmtId="166" fontId="34" fillId="5" borderId="0">
      <alignment horizontal="left"/>
    </xf>
    <xf numFmtId="166" fontId="34" fillId="5" borderId="0">
      <alignment horizontal="left"/>
    </xf>
    <xf numFmtId="166" fontId="34" fillId="5" borderId="0">
      <alignment horizontal="left"/>
    </xf>
    <xf numFmtId="166" fontId="34" fillId="6" borderId="0">
      <alignment horizontal="left"/>
    </xf>
    <xf numFmtId="166" fontId="34" fillId="6" borderId="0">
      <alignment horizontal="left"/>
    </xf>
    <xf numFmtId="49" fontId="34" fillId="6" borderId="0">
      <alignment horizontal="left"/>
    </xf>
    <xf numFmtId="49" fontId="34" fillId="7" borderId="0">
      <alignment horizontal="left"/>
    </xf>
    <xf numFmtId="49" fontId="34" fillId="7" borderId="0">
      <alignment horizontal="left"/>
    </xf>
    <xf numFmtId="49" fontId="34" fillId="6" borderId="0">
      <alignment horizontal="left"/>
    </xf>
    <xf numFmtId="49" fontId="34" fillId="6" borderId="0">
      <alignment horizontal="left"/>
    </xf>
    <xf numFmtId="49" fontId="34" fillId="6" borderId="0">
      <alignment horizontal="left"/>
    </xf>
    <xf numFmtId="49" fontId="34" fillId="7" borderId="0">
      <alignment horizontal="left"/>
    </xf>
    <xf numFmtId="49" fontId="34" fillId="7" borderId="0">
      <alignment horizontal="left"/>
    </xf>
    <xf numFmtId="166" fontId="34" fillId="7" borderId="0">
      <alignment horizontal="left"/>
    </xf>
    <xf numFmtId="166" fontId="34" fillId="8" borderId="0">
      <alignment horizontal="left"/>
    </xf>
    <xf numFmtId="166" fontId="34" fillId="8" borderId="0">
      <alignment horizontal="left"/>
    </xf>
    <xf numFmtId="166" fontId="34" fillId="7" borderId="0">
      <alignment horizontal="left"/>
    </xf>
    <xf numFmtId="166" fontId="34" fillId="7" borderId="0">
      <alignment horizontal="left"/>
    </xf>
    <xf numFmtId="166" fontId="34" fillId="7" borderId="0">
      <alignment horizontal="left"/>
    </xf>
    <xf numFmtId="166" fontId="34" fillId="8" borderId="0">
      <alignment horizontal="left"/>
    </xf>
    <xf numFmtId="166" fontId="34" fillId="8" borderId="0">
      <alignment horizontal="left"/>
    </xf>
    <xf numFmtId="166" fontId="4" fillId="8" borderId="0">
      <alignment horizontal="left"/>
    </xf>
    <xf numFmtId="166" fontId="34" fillId="9" borderId="0">
      <alignment horizontal="left"/>
    </xf>
    <xf numFmtId="166" fontId="34" fillId="9" borderId="0">
      <alignment horizontal="left"/>
    </xf>
    <xf numFmtId="166" fontId="4" fillId="8" borderId="0">
      <alignment horizontal="left"/>
    </xf>
    <xf numFmtId="166" fontId="4" fillId="8" borderId="0">
      <alignment horizontal="left"/>
    </xf>
    <xf numFmtId="166" fontId="4" fillId="8" borderId="0">
      <alignment horizontal="left"/>
    </xf>
    <xf numFmtId="166" fontId="34" fillId="9" borderId="0">
      <alignment horizontal="left"/>
    </xf>
    <xf numFmtId="166" fontId="34" fillId="9" borderId="0">
      <alignment horizontal="left"/>
    </xf>
    <xf numFmtId="166" fontId="35" fillId="10" borderId="0">
      <alignment horizontal="left"/>
    </xf>
    <xf numFmtId="166" fontId="4" fillId="11" borderId="0">
      <alignment horizontal="left"/>
    </xf>
    <xf numFmtId="166" fontId="4" fillId="11" borderId="0">
      <alignment horizontal="left"/>
    </xf>
    <xf numFmtId="166" fontId="35" fillId="10" borderId="0">
      <alignment horizontal="left"/>
    </xf>
    <xf numFmtId="166" fontId="35" fillId="10" borderId="0">
      <alignment horizontal="left"/>
    </xf>
    <xf numFmtId="166" fontId="35" fillId="10" borderId="0">
      <alignment horizontal="left"/>
    </xf>
    <xf numFmtId="166" fontId="4" fillId="11" borderId="0">
      <alignment horizontal="left"/>
    </xf>
    <xf numFmtId="166" fontId="4" fillId="11" borderId="0">
      <alignment horizontal="left"/>
    </xf>
    <xf numFmtId="166" fontId="4" fillId="11" borderId="0">
      <alignment horizontal="left"/>
    </xf>
    <xf numFmtId="166" fontId="4" fillId="12" borderId="0">
      <alignment horizontal="left"/>
    </xf>
    <xf numFmtId="166" fontId="4" fillId="12" borderId="0">
      <alignment horizontal="left"/>
    </xf>
    <xf numFmtId="166" fontId="4" fillId="11" borderId="0">
      <alignment horizontal="left"/>
    </xf>
    <xf numFmtId="166" fontId="4" fillId="11" borderId="0">
      <alignment horizontal="left"/>
    </xf>
    <xf numFmtId="166" fontId="4" fillId="11" borderId="0">
      <alignment horizontal="left"/>
    </xf>
    <xf numFmtId="166" fontId="4" fillId="12" borderId="0">
      <alignment horizontal="left"/>
    </xf>
    <xf numFmtId="166" fontId="4" fillId="12" borderId="0">
      <alignment horizontal="left"/>
    </xf>
    <xf numFmtId="169" fontId="36" fillId="0" borderId="0" applyFont="0" applyFill="0" applyBorder="0" applyAlignment="0" applyProtection="0"/>
    <xf numFmtId="170" fontId="36" fillId="0" borderId="0" applyFont="0" applyFill="0" applyBorder="0" applyAlignment="0" applyProtection="0"/>
    <xf numFmtId="171" fontId="36" fillId="0" borderId="0" applyFont="0" applyFill="0" applyBorder="0" applyAlignment="0" applyProtection="0"/>
    <xf numFmtId="4" fontId="37" fillId="13" borderId="1" applyBorder="0"/>
    <xf numFmtId="4" fontId="37" fillId="14" borderId="1" applyBorder="0"/>
    <xf numFmtId="4" fontId="37" fillId="13" borderId="1" applyBorder="0"/>
    <xf numFmtId="4" fontId="37" fillId="14" borderId="1" applyBorder="0"/>
    <xf numFmtId="172" fontId="1" fillId="0" borderId="0" applyFont="0" applyFill="0" applyBorder="0" applyAlignment="0" applyProtection="0"/>
    <xf numFmtId="171" fontId="1" fillId="0" borderId="0" applyFont="0" applyFill="0" applyBorder="0" applyAlignment="0" applyProtection="0"/>
    <xf numFmtId="166" fontId="38" fillId="15" borderId="0"/>
    <xf numFmtId="166" fontId="39" fillId="3" borderId="0"/>
    <xf numFmtId="166" fontId="38" fillId="15" borderId="0"/>
    <xf numFmtId="166" fontId="39" fillId="3" borderId="0"/>
    <xf numFmtId="173" fontId="40" fillId="0" borderId="0" applyNumberFormat="0" applyFill="0" applyBorder="0" applyAlignment="0" applyProtection="0"/>
    <xf numFmtId="173" fontId="1" fillId="16" borderId="0" applyNumberFormat="0" applyFont="0" applyBorder="0" applyAlignment="0" applyProtection="0"/>
    <xf numFmtId="174" fontId="36" fillId="0" borderId="0" applyFont="0" applyFill="0" applyBorder="0" applyAlignment="0" applyProtection="0"/>
    <xf numFmtId="175" fontId="36" fillId="0" borderId="0" applyFont="0" applyFill="0" applyBorder="0" applyAlignment="0" applyProtection="0"/>
    <xf numFmtId="166" fontId="4" fillId="14" borderId="0" applyNumberFormat="0" applyFont="0" applyFill="0" applyBorder="0" applyAlignment="0" applyProtection="0"/>
    <xf numFmtId="176" fontId="36" fillId="0" borderId="0" applyFont="0" applyFill="0" applyBorder="0" applyAlignment="0" applyProtection="0"/>
    <xf numFmtId="177" fontId="36" fillId="0" borderId="0" applyFont="0" applyFill="0" applyBorder="0" applyAlignment="0" applyProtection="0"/>
    <xf numFmtId="166" fontId="34" fillId="2" borderId="0"/>
    <xf numFmtId="166" fontId="34" fillId="3" borderId="0"/>
    <xf numFmtId="166" fontId="34" fillId="3" borderId="0"/>
    <xf numFmtId="166" fontId="34" fillId="2" borderId="0"/>
    <xf numFmtId="166" fontId="34" fillId="2" borderId="0"/>
    <xf numFmtId="166" fontId="34" fillId="2" borderId="0"/>
    <xf numFmtId="166" fontId="34" fillId="3" borderId="0"/>
    <xf numFmtId="166" fontId="34" fillId="3" borderId="0"/>
    <xf numFmtId="166" fontId="1" fillId="17" borderId="0"/>
    <xf numFmtId="166" fontId="1" fillId="17" borderId="0"/>
    <xf numFmtId="166" fontId="1" fillId="17" borderId="0"/>
    <xf numFmtId="166" fontId="1" fillId="17" borderId="0"/>
    <xf numFmtId="166" fontId="34" fillId="4" borderId="0"/>
    <xf numFmtId="166" fontId="34" fillId="5" borderId="0"/>
    <xf numFmtId="166" fontId="34" fillId="5" borderId="0"/>
    <xf numFmtId="166" fontId="34" fillId="4" borderId="0"/>
    <xf numFmtId="166" fontId="34" fillId="4" borderId="0"/>
    <xf numFmtId="166" fontId="34" fillId="4" borderId="0"/>
    <xf numFmtId="166" fontId="34" fillId="5" borderId="0"/>
    <xf numFmtId="166" fontId="34" fillId="5" borderId="0"/>
    <xf numFmtId="166" fontId="34" fillId="5" borderId="0"/>
    <xf numFmtId="166" fontId="34" fillId="6" borderId="0"/>
    <xf numFmtId="166" fontId="34" fillId="6" borderId="0"/>
    <xf numFmtId="166" fontId="34" fillId="5" borderId="0"/>
    <xf numFmtId="166" fontId="34" fillId="5" borderId="0"/>
    <xf numFmtId="166" fontId="34" fillId="5" borderId="0"/>
    <xf numFmtId="166" fontId="34" fillId="6" borderId="0"/>
    <xf numFmtId="166" fontId="34" fillId="6" borderId="0"/>
    <xf numFmtId="166" fontId="34" fillId="6" borderId="0"/>
    <xf numFmtId="166" fontId="34" fillId="7" borderId="0"/>
    <xf numFmtId="166" fontId="34" fillId="7" borderId="0"/>
    <xf numFmtId="166" fontId="34" fillId="6" borderId="0"/>
    <xf numFmtId="166" fontId="34" fillId="6" borderId="0"/>
    <xf numFmtId="166" fontId="34" fillId="6" borderId="0"/>
    <xf numFmtId="166" fontId="34" fillId="7" borderId="0"/>
    <xf numFmtId="166" fontId="34" fillId="7" borderId="0"/>
    <xf numFmtId="166" fontId="34" fillId="7" borderId="0"/>
    <xf numFmtId="166" fontId="34" fillId="8" borderId="0"/>
    <xf numFmtId="166" fontId="34" fillId="8" borderId="0"/>
    <xf numFmtId="166" fontId="34" fillId="7" borderId="0"/>
    <xf numFmtId="166" fontId="34" fillId="7" borderId="0"/>
    <xf numFmtId="166" fontId="34" fillId="7" borderId="0"/>
    <xf numFmtId="166" fontId="34" fillId="8" borderId="0"/>
    <xf numFmtId="166" fontId="34" fillId="8" borderId="0"/>
    <xf numFmtId="166" fontId="4" fillId="8" borderId="0"/>
    <xf numFmtId="166" fontId="34" fillId="9" borderId="0"/>
    <xf numFmtId="166" fontId="34" fillId="9" borderId="0"/>
    <xf numFmtId="166" fontId="4" fillId="8" borderId="0"/>
    <xf numFmtId="166" fontId="4" fillId="8" borderId="0"/>
    <xf numFmtId="166" fontId="4" fillId="8" borderId="0"/>
    <xf numFmtId="166" fontId="34" fillId="9" borderId="0"/>
    <xf numFmtId="166" fontId="34" fillId="9" borderId="0"/>
    <xf numFmtId="166" fontId="35" fillId="10" borderId="0"/>
    <xf numFmtId="166" fontId="4" fillId="11" borderId="0"/>
    <xf numFmtId="166" fontId="4" fillId="11" borderId="0"/>
    <xf numFmtId="166" fontId="35" fillId="10" borderId="0"/>
    <xf numFmtId="166" fontId="35" fillId="10" borderId="0"/>
    <xf numFmtId="166" fontId="35" fillId="10" borderId="0"/>
    <xf numFmtId="166" fontId="4" fillId="11" borderId="0"/>
    <xf numFmtId="166" fontId="4" fillId="11" borderId="0"/>
    <xf numFmtId="166" fontId="4" fillId="11" borderId="0" applyNumberFormat="0" applyProtection="0"/>
    <xf numFmtId="166" fontId="4" fillId="12" borderId="0" applyNumberFormat="0" applyProtection="0"/>
    <xf numFmtId="166" fontId="4" fillId="12" borderId="0" applyNumberFormat="0" applyProtection="0"/>
    <xf numFmtId="166" fontId="4" fillId="11" borderId="0" applyNumberFormat="0" applyProtection="0"/>
    <xf numFmtId="166" fontId="4" fillId="11" borderId="0" applyNumberFormat="0" applyProtection="0"/>
    <xf numFmtId="166" fontId="4" fillId="11" borderId="0" applyNumberFormat="0" applyProtection="0"/>
    <xf numFmtId="166" fontId="4" fillId="12" borderId="0" applyNumberFormat="0" applyProtection="0"/>
    <xf numFmtId="166" fontId="4" fillId="12" borderId="0" applyNumberFormat="0" applyProtection="0"/>
    <xf numFmtId="178" fontId="1" fillId="0" borderId="0" applyFont="0" applyFill="0" applyBorder="0" applyAlignment="0" applyProtection="0"/>
    <xf numFmtId="171" fontId="1" fillId="0" borderId="0" applyFont="0" applyFill="0" applyBorder="0" applyAlignment="0" applyProtection="0"/>
    <xf numFmtId="173" fontId="41" fillId="0" borderId="0" applyNumberFormat="0" applyFill="0" applyBorder="0" applyProtection="0">
      <alignment vertical="top"/>
    </xf>
    <xf numFmtId="173" fontId="4" fillId="0" borderId="2" applyNumberFormat="0" applyFill="0" applyAlignment="0" applyProtection="0"/>
    <xf numFmtId="173" fontId="4" fillId="0" borderId="2" applyNumberFormat="0" applyFill="0" applyAlignment="0" applyProtection="0"/>
    <xf numFmtId="173" fontId="42" fillId="0" borderId="3" applyNumberFormat="0" applyFill="0" applyProtection="0">
      <alignment horizontal="center"/>
    </xf>
    <xf numFmtId="173" fontId="42" fillId="0" borderId="0" applyNumberFormat="0" applyFill="0" applyBorder="0" applyProtection="0">
      <alignment horizontal="left"/>
    </xf>
    <xf numFmtId="173" fontId="43" fillId="0" borderId="0" applyNumberFormat="0" applyFill="0" applyBorder="0" applyProtection="0">
      <alignment horizontal="centerContinuous"/>
    </xf>
    <xf numFmtId="179" fontId="1" fillId="0" borderId="0" applyFont="0" applyFill="0" applyBorder="0" applyAlignment="0" applyProtection="0"/>
    <xf numFmtId="171" fontId="1" fillId="0" borderId="0" applyFont="0" applyFill="0" applyBorder="0" applyAlignment="0" applyProtection="0"/>
    <xf numFmtId="180" fontId="32" fillId="0" borderId="0" applyFont="0" applyFill="0" applyBorder="0" applyAlignment="0" applyProtection="0"/>
    <xf numFmtId="181" fontId="32" fillId="0" borderId="0" applyFont="0" applyFill="0" applyBorder="0" applyAlignment="0" applyProtection="0"/>
    <xf numFmtId="1" fontId="44" fillId="0" borderId="0"/>
    <xf numFmtId="38" fontId="45" fillId="0" borderId="4"/>
    <xf numFmtId="182" fontId="32" fillId="0" borderId="0" applyFont="0" applyFill="0" applyBorder="0" applyAlignment="0" applyProtection="0"/>
    <xf numFmtId="183" fontId="1" fillId="0" borderId="0" applyFont="0" applyFill="0" applyBorder="0" applyAlignment="0" applyProtection="0"/>
    <xf numFmtId="0" fontId="198" fillId="9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198" fillId="91"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198" fillId="9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98" fillId="93"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98" fillId="94"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98" fillId="9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66" fontId="46" fillId="18" borderId="0" applyNumberFormat="0" applyBorder="0" applyAlignment="0" applyProtection="0">
      <alignment vertical="center"/>
    </xf>
    <xf numFmtId="166" fontId="46" fillId="19" borderId="0" applyNumberFormat="0" applyBorder="0" applyAlignment="0" applyProtection="0">
      <alignment vertical="center"/>
    </xf>
    <xf numFmtId="166" fontId="46" fillId="20" borderId="0" applyNumberFormat="0" applyBorder="0" applyAlignment="0" applyProtection="0">
      <alignment vertical="center"/>
    </xf>
    <xf numFmtId="166" fontId="46" fillId="21" borderId="0" applyNumberFormat="0" applyBorder="0" applyAlignment="0" applyProtection="0">
      <alignment vertical="center"/>
    </xf>
    <xf numFmtId="166" fontId="46" fillId="22" borderId="0" applyNumberFormat="0" applyBorder="0" applyAlignment="0" applyProtection="0">
      <alignment vertical="center"/>
    </xf>
    <xf numFmtId="166" fontId="46" fillId="14" borderId="0" applyNumberFormat="0" applyBorder="0" applyAlignment="0" applyProtection="0">
      <alignment vertical="center"/>
    </xf>
    <xf numFmtId="0" fontId="198" fillId="9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198" fillId="97"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98" fillId="98"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198" fillId="99"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98" fillId="100"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198" fillId="10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66" fontId="46" fillId="23" borderId="0" applyNumberFormat="0" applyBorder="0" applyAlignment="0" applyProtection="0">
      <alignment vertical="center"/>
    </xf>
    <xf numFmtId="166" fontId="46" fillId="24" borderId="0" applyNumberFormat="0" applyBorder="0" applyAlignment="0" applyProtection="0">
      <alignment vertical="center"/>
    </xf>
    <xf numFmtId="166" fontId="46" fillId="6" borderId="0" applyNumberFormat="0" applyBorder="0" applyAlignment="0" applyProtection="0">
      <alignment vertical="center"/>
    </xf>
    <xf numFmtId="166" fontId="46" fillId="21" borderId="0" applyNumberFormat="0" applyBorder="0" applyAlignment="0" applyProtection="0">
      <alignment vertical="center"/>
    </xf>
    <xf numFmtId="166" fontId="46" fillId="23" borderId="0" applyNumberFormat="0" applyBorder="0" applyAlignment="0" applyProtection="0">
      <alignment vertical="center"/>
    </xf>
    <xf numFmtId="166" fontId="46" fillId="25" borderId="0" applyNumberFormat="0" applyBorder="0" applyAlignment="0" applyProtection="0">
      <alignment vertical="center"/>
    </xf>
    <xf numFmtId="0" fontId="199" fillId="102" borderId="0" applyNumberFormat="0" applyBorder="0" applyAlignment="0" applyProtection="0"/>
    <xf numFmtId="166" fontId="12" fillId="26" borderId="0" applyNumberFormat="0" applyBorder="0" applyAlignment="0" applyProtection="0"/>
    <xf numFmtId="0" fontId="12" fillId="26" borderId="0" applyNumberFormat="0" applyBorder="0" applyAlignment="0" applyProtection="0"/>
    <xf numFmtId="0" fontId="199" fillId="103" borderId="0" applyNumberFormat="0" applyBorder="0" applyAlignment="0" applyProtection="0"/>
    <xf numFmtId="166" fontId="12" fillId="24" borderId="0" applyNumberFormat="0" applyBorder="0" applyAlignment="0" applyProtection="0"/>
    <xf numFmtId="0" fontId="12" fillId="24" borderId="0" applyNumberFormat="0" applyBorder="0" applyAlignment="0" applyProtection="0"/>
    <xf numFmtId="0" fontId="199" fillId="104" borderId="0" applyNumberFormat="0" applyBorder="0" applyAlignment="0" applyProtection="0"/>
    <xf numFmtId="166" fontId="12" fillId="6" borderId="0" applyNumberFormat="0" applyBorder="0" applyAlignment="0" applyProtection="0"/>
    <xf numFmtId="0" fontId="12" fillId="6" borderId="0" applyNumberFormat="0" applyBorder="0" applyAlignment="0" applyProtection="0"/>
    <xf numFmtId="0" fontId="199" fillId="105" borderId="0" applyNumberFormat="0" applyBorder="0" applyAlignment="0" applyProtection="0"/>
    <xf numFmtId="166" fontId="12" fillId="27" borderId="0" applyNumberFormat="0" applyBorder="0" applyAlignment="0" applyProtection="0"/>
    <xf numFmtId="0" fontId="12" fillId="27" borderId="0" applyNumberFormat="0" applyBorder="0" applyAlignment="0" applyProtection="0"/>
    <xf numFmtId="0" fontId="199" fillId="106" borderId="0" applyNumberFormat="0" applyBorder="0" applyAlignment="0" applyProtection="0"/>
    <xf numFmtId="166" fontId="12" fillId="28" borderId="0" applyNumberFormat="0" applyBorder="0" applyAlignment="0" applyProtection="0"/>
    <xf numFmtId="0" fontId="12" fillId="28" borderId="0" applyNumberFormat="0" applyBorder="0" applyAlignment="0" applyProtection="0"/>
    <xf numFmtId="0" fontId="199" fillId="107" borderId="0" applyNumberFormat="0" applyBorder="0" applyAlignment="0" applyProtection="0"/>
    <xf numFmtId="166" fontId="12" fillId="29" borderId="0" applyNumberFormat="0" applyBorder="0" applyAlignment="0" applyProtection="0"/>
    <xf numFmtId="0" fontId="12" fillId="29" borderId="0" applyNumberFormat="0" applyBorder="0" applyAlignment="0" applyProtection="0"/>
    <xf numFmtId="166" fontId="47" fillId="26" borderId="0" applyNumberFormat="0" applyBorder="0" applyAlignment="0" applyProtection="0">
      <alignment vertical="center"/>
    </xf>
    <xf numFmtId="166" fontId="47" fillId="24" borderId="0" applyNumberFormat="0" applyBorder="0" applyAlignment="0" applyProtection="0">
      <alignment vertical="center"/>
    </xf>
    <xf numFmtId="166" fontId="47" fillId="6" borderId="0" applyNumberFormat="0" applyBorder="0" applyAlignment="0" applyProtection="0">
      <alignment vertical="center"/>
    </xf>
    <xf numFmtId="166" fontId="47" fillId="27" borderId="0" applyNumberFormat="0" applyBorder="0" applyAlignment="0" applyProtection="0">
      <alignment vertical="center"/>
    </xf>
    <xf numFmtId="166" fontId="47" fillId="28" borderId="0" applyNumberFormat="0" applyBorder="0" applyAlignment="0" applyProtection="0">
      <alignment vertical="center"/>
    </xf>
    <xf numFmtId="166" fontId="47" fillId="29" borderId="0" applyNumberFormat="0" applyBorder="0" applyAlignment="0" applyProtection="0">
      <alignment vertical="center"/>
    </xf>
    <xf numFmtId="169" fontId="48" fillId="0" borderId="0">
      <alignment horizontal="center"/>
    </xf>
    <xf numFmtId="0" fontId="199" fillId="108" borderId="0" applyNumberFormat="0" applyBorder="0" applyAlignment="0" applyProtection="0"/>
    <xf numFmtId="0" fontId="5" fillId="31" borderId="0" applyNumberFormat="0" applyBorder="0" applyAlignment="0" applyProtection="0"/>
    <xf numFmtId="166" fontId="5" fillId="31"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166" fontId="5" fillId="32" borderId="0" applyNumberFormat="0" applyBorder="0" applyAlignment="0" applyProtection="0"/>
    <xf numFmtId="0" fontId="5" fillId="32" borderId="0" applyNumberFormat="0" applyBorder="0" applyAlignment="0" applyProtection="0"/>
    <xf numFmtId="0" fontId="12" fillId="33" borderId="0" applyNumberFormat="0" applyBorder="0" applyAlignment="0" applyProtection="0"/>
    <xf numFmtId="166" fontId="12" fillId="33" borderId="0" applyNumberFormat="0" applyBorder="0" applyAlignment="0" applyProtection="0"/>
    <xf numFmtId="0" fontId="12" fillId="34" borderId="0" applyNumberFormat="0" applyBorder="0" applyAlignment="0" applyProtection="0"/>
    <xf numFmtId="166" fontId="12" fillId="34" borderId="0" applyNumberFormat="0" applyBorder="0" applyAlignment="0" applyProtection="0"/>
    <xf numFmtId="166" fontId="12" fillId="30" borderId="0" applyNumberFormat="0" applyBorder="0" applyAlignment="0" applyProtection="0"/>
    <xf numFmtId="0" fontId="12" fillId="34" borderId="0" applyNumberFormat="0" applyBorder="0" applyAlignment="0" applyProtection="0"/>
    <xf numFmtId="166" fontId="12" fillId="34" borderId="0" applyNumberFormat="0" applyBorder="0" applyAlignment="0" applyProtection="0"/>
    <xf numFmtId="166" fontId="12" fillId="34" borderId="0" applyNumberFormat="0" applyBorder="0" applyAlignment="0" applyProtection="0"/>
    <xf numFmtId="166" fontId="12" fillId="34" borderId="0" applyNumberFormat="0" applyBorder="0" applyAlignment="0" applyProtection="0"/>
    <xf numFmtId="0" fontId="12" fillId="30" borderId="0" applyNumberFormat="0" applyBorder="0" applyAlignment="0" applyProtection="0"/>
    <xf numFmtId="0" fontId="199" fillId="109" borderId="0" applyNumberFormat="0" applyBorder="0" applyAlignment="0" applyProtection="0"/>
    <xf numFmtId="0" fontId="5" fillId="35" borderId="0" applyNumberFormat="0" applyBorder="0" applyAlignment="0" applyProtection="0"/>
    <xf numFmtId="166"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166" fontId="5" fillId="36" borderId="0" applyNumberFormat="0" applyBorder="0" applyAlignment="0" applyProtection="0"/>
    <xf numFmtId="0" fontId="5" fillId="36" borderId="0" applyNumberFormat="0" applyBorder="0" applyAlignment="0" applyProtection="0"/>
    <xf numFmtId="0" fontId="12" fillId="37" borderId="0" applyNumberFormat="0" applyBorder="0" applyAlignment="0" applyProtection="0"/>
    <xf numFmtId="166" fontId="12" fillId="37" borderId="0" applyNumberFormat="0" applyBorder="0" applyAlignment="0" applyProtection="0"/>
    <xf numFmtId="0" fontId="12" fillId="38" borderId="0" applyNumberFormat="0" applyBorder="0" applyAlignment="0" applyProtection="0"/>
    <xf numFmtId="166" fontId="12" fillId="38" borderId="0" applyNumberFormat="0" applyBorder="0" applyAlignment="0" applyProtection="0"/>
    <xf numFmtId="166" fontId="12" fillId="5" borderId="0" applyNumberFormat="0" applyBorder="0" applyAlignment="0" applyProtection="0"/>
    <xf numFmtId="0" fontId="12" fillId="38" borderId="0" applyNumberFormat="0" applyBorder="0" applyAlignment="0" applyProtection="0"/>
    <xf numFmtId="166" fontId="12" fillId="38" borderId="0" applyNumberFormat="0" applyBorder="0" applyAlignment="0" applyProtection="0"/>
    <xf numFmtId="166" fontId="12" fillId="38" borderId="0" applyNumberFormat="0" applyBorder="0" applyAlignment="0" applyProtection="0"/>
    <xf numFmtId="166" fontId="12" fillId="38" borderId="0" applyNumberFormat="0" applyBorder="0" applyAlignment="0" applyProtection="0"/>
    <xf numFmtId="0" fontId="12" fillId="5" borderId="0" applyNumberFormat="0" applyBorder="0" applyAlignment="0" applyProtection="0"/>
    <xf numFmtId="0" fontId="199" fillId="110" borderId="0" applyNumberFormat="0" applyBorder="0" applyAlignment="0" applyProtection="0"/>
    <xf numFmtId="0" fontId="5" fillId="40" borderId="0" applyNumberFormat="0" applyBorder="0" applyAlignment="0" applyProtection="0"/>
    <xf numFmtId="166" fontId="5" fillId="40"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166" fontId="5" fillId="41" borderId="0" applyNumberFormat="0" applyBorder="0" applyAlignment="0" applyProtection="0"/>
    <xf numFmtId="0" fontId="5" fillId="41" borderId="0" applyNumberFormat="0" applyBorder="0" applyAlignment="0" applyProtection="0"/>
    <xf numFmtId="0" fontId="12" fillId="42" borderId="0" applyNumberFormat="0" applyBorder="0" applyAlignment="0" applyProtection="0"/>
    <xf numFmtId="166" fontId="12" fillId="42" borderId="0" applyNumberFormat="0" applyBorder="0" applyAlignment="0" applyProtection="0"/>
    <xf numFmtId="0" fontId="12" fillId="43" borderId="0" applyNumberFormat="0" applyBorder="0" applyAlignment="0" applyProtection="0"/>
    <xf numFmtId="166" fontId="12" fillId="43" borderId="0" applyNumberFormat="0" applyBorder="0" applyAlignment="0" applyProtection="0"/>
    <xf numFmtId="166" fontId="12" fillId="39" borderId="0" applyNumberFormat="0" applyBorder="0" applyAlignment="0" applyProtection="0"/>
    <xf numFmtId="0" fontId="12" fillId="43" borderId="0" applyNumberFormat="0" applyBorder="0" applyAlignment="0" applyProtection="0"/>
    <xf numFmtId="166" fontId="12" fillId="43" borderId="0" applyNumberFormat="0" applyBorder="0" applyAlignment="0" applyProtection="0"/>
    <xf numFmtId="166" fontId="12" fillId="43" borderId="0" applyNumberFormat="0" applyBorder="0" applyAlignment="0" applyProtection="0"/>
    <xf numFmtId="166" fontId="12" fillId="43" borderId="0" applyNumberFormat="0" applyBorder="0" applyAlignment="0" applyProtection="0"/>
    <xf numFmtId="0" fontId="12" fillId="39" borderId="0" applyNumberFormat="0" applyBorder="0" applyAlignment="0" applyProtection="0"/>
    <xf numFmtId="0" fontId="199" fillId="111" borderId="0" applyNumberFormat="0" applyBorder="0" applyAlignment="0" applyProtection="0"/>
    <xf numFmtId="0" fontId="5" fillId="35" borderId="0" applyNumberFormat="0" applyBorder="0" applyAlignment="0" applyProtection="0"/>
    <xf numFmtId="166" fontId="5" fillId="35" borderId="0" applyNumberFormat="0" applyBorder="0" applyAlignment="0" applyProtection="0"/>
    <xf numFmtId="0" fontId="5" fillId="35" borderId="0" applyNumberFormat="0" applyBorder="0" applyAlignment="0" applyProtection="0"/>
    <xf numFmtId="0" fontId="5" fillId="44" borderId="0" applyNumberFormat="0" applyBorder="0" applyAlignment="0" applyProtection="0"/>
    <xf numFmtId="166" fontId="5" fillId="44" borderId="0" applyNumberFormat="0" applyBorder="0" applyAlignment="0" applyProtection="0"/>
    <xf numFmtId="0" fontId="5" fillId="44" borderId="0" applyNumberFormat="0" applyBorder="0" applyAlignment="0" applyProtection="0"/>
    <xf numFmtId="0" fontId="12" fillId="36" borderId="0" applyNumberFormat="0" applyBorder="0" applyAlignment="0" applyProtection="0"/>
    <xf numFmtId="166" fontId="12" fillId="36" borderId="0" applyNumberFormat="0" applyBorder="0" applyAlignment="0" applyProtection="0"/>
    <xf numFmtId="0" fontId="12" fillId="45" borderId="0" applyNumberFormat="0" applyBorder="0" applyAlignment="0" applyProtection="0"/>
    <xf numFmtId="166" fontId="12" fillId="45" borderId="0" applyNumberFormat="0" applyBorder="0" applyAlignment="0" applyProtection="0"/>
    <xf numFmtId="166" fontId="12" fillId="27" borderId="0" applyNumberFormat="0" applyBorder="0" applyAlignment="0" applyProtection="0"/>
    <xf numFmtId="0" fontId="12" fillId="45" borderId="0" applyNumberFormat="0" applyBorder="0" applyAlignment="0" applyProtection="0"/>
    <xf numFmtId="166" fontId="12" fillId="45" borderId="0" applyNumberFormat="0" applyBorder="0" applyAlignment="0" applyProtection="0"/>
    <xf numFmtId="166" fontId="12" fillId="45" borderId="0" applyNumberFormat="0" applyBorder="0" applyAlignment="0" applyProtection="0"/>
    <xf numFmtId="166" fontId="12" fillId="45" borderId="0" applyNumberFormat="0" applyBorder="0" applyAlignment="0" applyProtection="0"/>
    <xf numFmtId="0" fontId="12" fillId="27" borderId="0" applyNumberFormat="0" applyBorder="0" applyAlignment="0" applyProtection="0"/>
    <xf numFmtId="0" fontId="199" fillId="112" borderId="0" applyNumberFormat="0" applyBorder="0" applyAlignment="0" applyProtection="0"/>
    <xf numFmtId="0" fontId="5" fillId="46" borderId="0" applyNumberFormat="0" applyBorder="0" applyAlignment="0" applyProtection="0"/>
    <xf numFmtId="166" fontId="5" fillId="46"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166" fontId="5" fillId="47" borderId="0" applyNumberFormat="0" applyBorder="0" applyAlignment="0" applyProtection="0"/>
    <xf numFmtId="0" fontId="5" fillId="47" borderId="0" applyNumberFormat="0" applyBorder="0" applyAlignment="0" applyProtection="0"/>
    <xf numFmtId="0" fontId="12" fillId="33" borderId="0" applyNumberFormat="0" applyBorder="0" applyAlignment="0" applyProtection="0"/>
    <xf numFmtId="166" fontId="12" fillId="33" borderId="0" applyNumberFormat="0" applyBorder="0" applyAlignment="0" applyProtection="0"/>
    <xf numFmtId="0" fontId="12" fillId="33" borderId="0" applyNumberFormat="0" applyBorder="0" applyAlignment="0" applyProtection="0"/>
    <xf numFmtId="166" fontId="12" fillId="33" borderId="0" applyNumberFormat="0" applyBorder="0" applyAlignment="0" applyProtection="0"/>
    <xf numFmtId="166" fontId="12" fillId="28" borderId="0" applyNumberFormat="0" applyBorder="0" applyAlignment="0" applyProtection="0"/>
    <xf numFmtId="0" fontId="12" fillId="33" borderId="0" applyNumberFormat="0" applyBorder="0" applyAlignment="0" applyProtection="0"/>
    <xf numFmtId="166" fontId="12" fillId="33" borderId="0" applyNumberFormat="0" applyBorder="0" applyAlignment="0" applyProtection="0"/>
    <xf numFmtId="166" fontId="12" fillId="33" borderId="0" applyNumberFormat="0" applyBorder="0" applyAlignment="0" applyProtection="0"/>
    <xf numFmtId="166" fontId="12" fillId="33" borderId="0" applyNumberFormat="0" applyBorder="0" applyAlignment="0" applyProtection="0"/>
    <xf numFmtId="0" fontId="12" fillId="28" borderId="0" applyNumberFormat="0" applyBorder="0" applyAlignment="0" applyProtection="0"/>
    <xf numFmtId="0" fontId="199" fillId="113" borderId="0" applyNumberFormat="0" applyBorder="0" applyAlignment="0" applyProtection="0"/>
    <xf numFmtId="0" fontId="5" fillId="49" borderId="0" applyNumberFormat="0" applyBorder="0" applyAlignment="0" applyProtection="0"/>
    <xf numFmtId="166" fontId="5" fillId="49" borderId="0" applyNumberFormat="0" applyBorder="0" applyAlignment="0" applyProtection="0"/>
    <xf numFmtId="0" fontId="5" fillId="49" borderId="0" applyNumberFormat="0" applyBorder="0" applyAlignment="0" applyProtection="0"/>
    <xf numFmtId="0" fontId="5" fillId="50" borderId="0" applyNumberFormat="0" applyBorder="0" applyAlignment="0" applyProtection="0"/>
    <xf numFmtId="166" fontId="5" fillId="50" borderId="0" applyNumberFormat="0" applyBorder="0" applyAlignment="0" applyProtection="0"/>
    <xf numFmtId="0" fontId="5" fillId="50" borderId="0" applyNumberFormat="0" applyBorder="0" applyAlignment="0" applyProtection="0"/>
    <xf numFmtId="0" fontId="12" fillId="51" borderId="0" applyNumberFormat="0" applyBorder="0" applyAlignment="0" applyProtection="0"/>
    <xf numFmtId="166" fontId="12" fillId="51" borderId="0" applyNumberFormat="0" applyBorder="0" applyAlignment="0" applyProtection="0"/>
    <xf numFmtId="0" fontId="12" fillId="52" borderId="0" applyNumberFormat="0" applyBorder="0" applyAlignment="0" applyProtection="0"/>
    <xf numFmtId="166" fontId="12" fillId="52" borderId="0" applyNumberFormat="0" applyBorder="0" applyAlignment="0" applyProtection="0"/>
    <xf numFmtId="166" fontId="12" fillId="48" borderId="0" applyNumberFormat="0" applyBorder="0" applyAlignment="0" applyProtection="0"/>
    <xf numFmtId="0" fontId="12" fillId="52" borderId="0" applyNumberFormat="0" applyBorder="0" applyAlignment="0" applyProtection="0"/>
    <xf numFmtId="166" fontId="12" fillId="52" borderId="0" applyNumberFormat="0" applyBorder="0" applyAlignment="0" applyProtection="0"/>
    <xf numFmtId="166" fontId="12" fillId="52" borderId="0" applyNumberFormat="0" applyBorder="0" applyAlignment="0" applyProtection="0"/>
    <xf numFmtId="166" fontId="12" fillId="52" borderId="0" applyNumberFormat="0" applyBorder="0" applyAlignment="0" applyProtection="0"/>
    <xf numFmtId="0" fontId="12" fillId="48" borderId="0" applyNumberFormat="0" applyBorder="0" applyAlignment="0" applyProtection="0"/>
    <xf numFmtId="184" fontId="1" fillId="0" borderId="0" applyFont="0" applyFill="0" applyBorder="0" applyProtection="0"/>
    <xf numFmtId="166" fontId="49" fillId="0" borderId="0"/>
    <xf numFmtId="0" fontId="12" fillId="34" borderId="0" applyNumberFormat="0" applyBorder="0" applyAlignment="0" applyProtection="0"/>
    <xf numFmtId="0" fontId="12" fillId="38" borderId="0" applyNumberFormat="0" applyBorder="0" applyAlignment="0" applyProtection="0"/>
    <xf numFmtId="0" fontId="12" fillId="43" borderId="0" applyNumberFormat="0" applyBorder="0" applyAlignment="0" applyProtection="0"/>
    <xf numFmtId="0" fontId="12" fillId="45" borderId="0" applyNumberFormat="0" applyBorder="0" applyAlignment="0" applyProtection="0"/>
    <xf numFmtId="0" fontId="12" fillId="33" borderId="0" applyNumberFormat="0" applyBorder="0" applyAlignment="0" applyProtection="0"/>
    <xf numFmtId="0" fontId="12" fillId="52" borderId="0" applyNumberFormat="0" applyBorder="0" applyAlignment="0" applyProtection="0"/>
    <xf numFmtId="166" fontId="1" fillId="0" borderId="0" applyNumberFormat="0" applyFill="0" applyBorder="0" applyAlignment="0" applyProtection="0"/>
    <xf numFmtId="166" fontId="50" fillId="0" borderId="0" applyNumberFormat="0" applyFill="0" applyBorder="0" applyAlignment="0" applyProtection="0"/>
    <xf numFmtId="166" fontId="6" fillId="0" borderId="5" applyNumberFormat="0" applyFill="0" applyAlignment="0" applyProtection="0"/>
    <xf numFmtId="166" fontId="51" fillId="0" borderId="6" applyNumberFormat="0" applyFill="0" applyAlignment="0" applyProtection="0"/>
    <xf numFmtId="0" fontId="22" fillId="53" borderId="7" applyNumberFormat="0" applyAlignment="0" applyProtection="0"/>
    <xf numFmtId="49" fontId="5" fillId="114" borderId="60" applyAlignment="0"/>
    <xf numFmtId="49" fontId="5" fillId="115" borderId="8" applyAlignment="0">
      <protection locked="0"/>
    </xf>
    <xf numFmtId="0" fontId="13" fillId="49" borderId="0" applyNumberFormat="0" applyBorder="0" applyAlignment="0" applyProtection="0"/>
    <xf numFmtId="166" fontId="13" fillId="49" borderId="0" applyNumberFormat="0" applyBorder="0" applyAlignment="0" applyProtection="0"/>
    <xf numFmtId="166" fontId="52" fillId="19" borderId="0" applyNumberFormat="0" applyBorder="0" applyAlignment="0" applyProtection="0"/>
    <xf numFmtId="0" fontId="52" fillId="19" borderId="0" applyNumberFormat="0" applyBorder="0" applyAlignment="0" applyProtection="0"/>
    <xf numFmtId="49" fontId="5" fillId="115" borderId="8" applyAlignment="0">
      <protection locked="0"/>
    </xf>
    <xf numFmtId="0" fontId="14" fillId="53" borderId="9" applyNumberFormat="0" applyAlignment="0" applyProtection="0"/>
    <xf numFmtId="166" fontId="53" fillId="0" borderId="0" applyNumberFormat="0" applyFill="0" applyBorder="0" applyAlignment="0" applyProtection="0"/>
    <xf numFmtId="166" fontId="54" fillId="0" borderId="0" applyNumberFormat="0" applyFill="0" applyBorder="0" applyAlignment="0" applyProtection="0"/>
    <xf numFmtId="166" fontId="8" fillId="55" borderId="0" applyNumberFormat="0" applyFill="0" applyBorder="0" applyAlignment="0" applyProtection="0">
      <protection locked="0"/>
    </xf>
    <xf numFmtId="185" fontId="55" fillId="0" borderId="0" applyNumberFormat="0" applyFill="0" applyBorder="0" applyAlignment="0" applyProtection="0"/>
    <xf numFmtId="186" fontId="56" fillId="0" borderId="0">
      <alignment horizontal="right"/>
      <protection locked="0"/>
    </xf>
    <xf numFmtId="185" fontId="55" fillId="0" borderId="0" applyNumberFormat="0" applyFill="0" applyBorder="0" applyAlignment="0" applyProtection="0"/>
    <xf numFmtId="166" fontId="45" fillId="0" borderId="0"/>
    <xf numFmtId="166" fontId="57" fillId="0" borderId="0" applyNumberFormat="0" applyFill="0" applyBorder="0" applyAlignment="0" applyProtection="0"/>
    <xf numFmtId="166" fontId="58" fillId="0" borderId="0" applyNumberFormat="0"/>
    <xf numFmtId="166" fontId="9" fillId="55" borderId="10" applyNumberFormat="0" applyFill="0" applyBorder="0" applyAlignment="0" applyProtection="0">
      <protection locked="0"/>
    </xf>
    <xf numFmtId="166" fontId="59" fillId="0" borderId="11" applyAlignment="0" applyProtection="0"/>
    <xf numFmtId="166" fontId="60" fillId="0" borderId="12" applyNumberFormat="0" applyFont="0" applyFill="0" applyAlignment="0" applyProtection="0"/>
    <xf numFmtId="166" fontId="60" fillId="0" borderId="13" applyNumberFormat="0" applyFont="0" applyFill="0" applyAlignment="0" applyProtection="0"/>
    <xf numFmtId="166" fontId="59" fillId="0" borderId="11" applyAlignment="0" applyProtection="0"/>
    <xf numFmtId="166" fontId="61" fillId="0" borderId="14" applyFill="0" applyProtection="0">
      <alignment horizontal="right"/>
    </xf>
    <xf numFmtId="187" fontId="62" fillId="0" borderId="0" applyFont="0" applyFill="0" applyBorder="0" applyAlignment="0" applyProtection="0"/>
    <xf numFmtId="166" fontId="63" fillId="0" borderId="0" applyFill="0" applyBorder="0" applyAlignment="0"/>
    <xf numFmtId="188" fontId="1" fillId="0" borderId="0" applyFill="0" applyBorder="0" applyAlignment="0"/>
    <xf numFmtId="189" fontId="1" fillId="0" borderId="0" applyFill="0" applyBorder="0" applyAlignment="0"/>
    <xf numFmtId="190" fontId="1" fillId="0" borderId="0" applyFill="0" applyBorder="0" applyAlignment="0"/>
    <xf numFmtId="191" fontId="1" fillId="0" borderId="0" applyFill="0" applyBorder="0" applyAlignment="0"/>
    <xf numFmtId="166" fontId="63" fillId="0" borderId="0" applyFill="0" applyBorder="0" applyAlignment="0"/>
    <xf numFmtId="166" fontId="63" fillId="0" borderId="0" applyFill="0" applyBorder="0" applyAlignment="0"/>
    <xf numFmtId="188" fontId="1" fillId="0" borderId="0" applyFill="0" applyBorder="0" applyAlignment="0"/>
    <xf numFmtId="0" fontId="201" fillId="117" borderId="61" applyNumberFormat="0" applyAlignment="0" applyProtection="0"/>
    <xf numFmtId="0" fontId="14" fillId="53" borderId="9" applyNumberFormat="0" applyAlignment="0" applyProtection="0"/>
    <xf numFmtId="166" fontId="14" fillId="53" borderId="9" applyNumberFormat="0" applyAlignment="0" applyProtection="0"/>
    <xf numFmtId="166" fontId="64" fillId="56" borderId="15" applyNumberFormat="0" applyAlignment="0" applyProtection="0"/>
    <xf numFmtId="0" fontId="64" fillId="56" borderId="15" applyNumberFormat="0" applyAlignment="0" applyProtection="0"/>
    <xf numFmtId="192" fontId="60" fillId="57" borderId="0" applyNumberFormat="0" applyFont="0" applyBorder="0" applyAlignment="0"/>
    <xf numFmtId="193" fontId="1" fillId="0" borderId="18" applyFont="0" applyFill="0" applyBorder="0" applyProtection="0">
      <alignment horizontal="right"/>
    </xf>
    <xf numFmtId="164" fontId="65" fillId="0" borderId="0" applyFill="0" applyBorder="0" applyAlignment="0" applyProtection="0"/>
    <xf numFmtId="0" fontId="202" fillId="118" borderId="62" applyNumberFormat="0" applyAlignment="0" applyProtection="0"/>
    <xf numFmtId="0" fontId="15" fillId="45" borderId="16" applyNumberFormat="0" applyAlignment="0" applyProtection="0"/>
    <xf numFmtId="166" fontId="15" fillId="45" borderId="16" applyNumberFormat="0" applyAlignment="0" applyProtection="0"/>
    <xf numFmtId="166" fontId="15" fillId="58" borderId="16" applyNumberFormat="0" applyAlignment="0" applyProtection="0"/>
    <xf numFmtId="0" fontId="15" fillId="58" borderId="16" applyNumberFormat="0" applyAlignment="0" applyProtection="0"/>
    <xf numFmtId="166" fontId="66" fillId="0" borderId="0">
      <alignment horizontal="center" wrapText="1"/>
      <protection hidden="1"/>
    </xf>
    <xf numFmtId="166" fontId="67" fillId="0" borderId="0" applyNumberFormat="0" applyFill="0" applyBorder="0" applyAlignment="0" applyProtection="0">
      <alignment vertical="top"/>
      <protection locked="0"/>
    </xf>
    <xf numFmtId="166" fontId="68" fillId="59" borderId="12" applyNumberFormat="0" applyProtection="0">
      <alignment horizontal="center" vertical="center" wrapText="1"/>
    </xf>
    <xf numFmtId="166" fontId="68" fillId="59" borderId="0" applyNumberFormat="0" applyBorder="0" applyProtection="0">
      <alignment horizontal="centerContinuous" vertical="center"/>
    </xf>
    <xf numFmtId="166" fontId="68" fillId="59" borderId="12" applyNumberFormat="0" applyProtection="0">
      <alignment horizontal="center" vertical="center" wrapText="1"/>
    </xf>
    <xf numFmtId="166" fontId="45" fillId="0" borderId="19" applyNumberFormat="0" applyFont="0" applyFill="0" applyAlignment="0" applyProtection="0">
      <alignment horizontal="left"/>
    </xf>
    <xf numFmtId="194" fontId="69" fillId="0" borderId="0"/>
    <xf numFmtId="194" fontId="69" fillId="0" borderId="0"/>
    <xf numFmtId="194" fontId="69" fillId="0" borderId="0"/>
    <xf numFmtId="194" fontId="69" fillId="0" borderId="0"/>
    <xf numFmtId="194" fontId="69" fillId="0" borderId="0"/>
    <xf numFmtId="194" fontId="69" fillId="0" borderId="0"/>
    <xf numFmtId="194" fontId="69" fillId="0" borderId="0"/>
    <xf numFmtId="194" fontId="69" fillId="0" borderId="0"/>
    <xf numFmtId="166" fontId="63" fillId="0" borderId="0" applyFont="0" applyFill="0" applyBorder="0" applyAlignment="0" applyProtection="0"/>
    <xf numFmtId="166" fontId="70" fillId="0" borderId="0" applyFont="0" applyFill="0" applyBorder="0" applyAlignment="0" applyProtection="0"/>
    <xf numFmtId="166" fontId="71" fillId="0" borderId="0" applyFont="0" applyFill="0" applyBorder="0" applyAlignment="0" applyProtection="0">
      <alignment horizontal="right"/>
    </xf>
    <xf numFmtId="195" fontId="6" fillId="0" borderId="0" applyFont="0" applyFill="0" applyBorder="0" applyAlignment="0" applyProtection="0"/>
    <xf numFmtId="166" fontId="71" fillId="0" borderId="0" applyFont="0" applyFill="0" applyBorder="0" applyAlignment="0" applyProtection="0">
      <alignment horizontal="right"/>
    </xf>
    <xf numFmtId="43" fontId="1" fillId="0" borderId="0" applyFont="0" applyFill="0" applyBorder="0" applyAlignment="0" applyProtection="0"/>
    <xf numFmtId="43" fontId="1" fillId="0" borderId="0" applyFont="0" applyFill="0" applyBorder="0" applyAlignment="0" applyProtection="0"/>
    <xf numFmtId="166" fontId="71" fillId="0" borderId="0" applyFont="0" applyFill="0" applyBorder="0" applyAlignment="0" applyProtection="0">
      <alignment horizontal="right"/>
    </xf>
    <xf numFmtId="43" fontId="1" fillId="0" borderId="0" applyFont="0" applyFill="0" applyBorder="0" applyAlignment="0" applyProtection="0"/>
    <xf numFmtId="40" fontId="1" fillId="0" borderId="0" applyFont="0" applyFill="0" applyBorder="0" applyProtection="0">
      <alignment horizontal="right"/>
    </xf>
    <xf numFmtId="166" fontId="72" fillId="60" borderId="0">
      <alignment horizontal="center" vertical="center" wrapText="1"/>
    </xf>
    <xf numFmtId="49" fontId="5" fillId="119" borderId="60" applyAlignment="0"/>
    <xf numFmtId="166" fontId="1" fillId="61" borderId="0">
      <protection hidden="1"/>
    </xf>
    <xf numFmtId="38" fontId="73" fillId="61" borderId="0">
      <protection hidden="1"/>
    </xf>
    <xf numFmtId="6" fontId="1" fillId="61" borderId="0">
      <protection hidden="1"/>
    </xf>
    <xf numFmtId="196" fontId="1" fillId="61" borderId="0">
      <protection hidden="1"/>
    </xf>
    <xf numFmtId="197" fontId="1" fillId="61" borderId="0">
      <protection hidden="1"/>
    </xf>
    <xf numFmtId="196" fontId="1" fillId="61" borderId="0">
      <protection hidden="1"/>
    </xf>
    <xf numFmtId="166" fontId="74" fillId="0" borderId="0">
      <alignment horizontal="left"/>
    </xf>
    <xf numFmtId="166" fontId="75" fillId="0" borderId="0"/>
    <xf numFmtId="166" fontId="76" fillId="0" borderId="0">
      <alignment horizontal="left"/>
    </xf>
    <xf numFmtId="198" fontId="45" fillId="0" borderId="0"/>
    <xf numFmtId="199" fontId="45" fillId="0" borderId="0" applyFill="0" applyBorder="0" applyProtection="0"/>
    <xf numFmtId="200" fontId="45" fillId="0" borderId="0" applyFill="0" applyBorder="0" applyProtection="0"/>
    <xf numFmtId="166" fontId="77" fillId="0" borderId="0"/>
    <xf numFmtId="201" fontId="45" fillId="0" borderId="0" applyFill="0" applyBorder="0" applyProtection="0"/>
    <xf numFmtId="202" fontId="45" fillId="0" borderId="0">
      <alignment horizontal="right"/>
    </xf>
    <xf numFmtId="203" fontId="45" fillId="0" borderId="0" applyFill="0" applyBorder="0" applyProtection="0"/>
    <xf numFmtId="204" fontId="45" fillId="0" borderId="0" applyFill="0" applyBorder="0" applyProtection="0"/>
    <xf numFmtId="205" fontId="66" fillId="0" borderId="0" applyFill="0" applyBorder="0">
      <alignment horizontal="right"/>
      <protection locked="0"/>
    </xf>
    <xf numFmtId="206" fontId="60" fillId="0" borderId="0" applyFont="0" applyFill="0" applyBorder="0" applyAlignment="0" applyProtection="0">
      <protection locked="0"/>
    </xf>
    <xf numFmtId="188" fontId="1" fillId="0" borderId="0" applyFont="0" applyFill="0" applyBorder="0" applyAlignment="0" applyProtection="0"/>
    <xf numFmtId="207" fontId="33" fillId="0" borderId="0" applyFont="0" applyFill="0" applyBorder="0" applyAlignment="0" applyProtection="0"/>
    <xf numFmtId="193" fontId="78" fillId="0" borderId="20">
      <protection locked="0"/>
    </xf>
    <xf numFmtId="208" fontId="79" fillId="0" borderId="0"/>
    <xf numFmtId="166" fontId="71" fillId="0" borderId="0" applyFont="0" applyFill="0" applyBorder="0" applyAlignment="0" applyProtection="0">
      <alignment horizontal="right"/>
    </xf>
    <xf numFmtId="209" fontId="1" fillId="0" borderId="0" applyFont="0" applyFill="0" applyBorder="0" applyAlignment="0" applyProtection="0"/>
    <xf numFmtId="209" fontId="1" fillId="0" borderId="0" applyFont="0" applyFill="0" applyBorder="0" applyAlignment="0" applyProtection="0"/>
    <xf numFmtId="166" fontId="71" fillId="0" borderId="0" applyFont="0" applyFill="0" applyBorder="0" applyAlignment="0" applyProtection="0">
      <alignment horizontal="right"/>
    </xf>
    <xf numFmtId="209" fontId="1" fillId="0" borderId="0" applyFont="0" applyFill="0" applyBorder="0" applyAlignment="0" applyProtection="0"/>
    <xf numFmtId="210" fontId="45" fillId="0" borderId="0" applyFont="0" applyFill="0" applyBorder="0" applyProtection="0">
      <alignment horizontal="right"/>
    </xf>
    <xf numFmtId="211" fontId="70" fillId="0" borderId="0"/>
    <xf numFmtId="186" fontId="80" fillId="0" borderId="0" applyFill="0" applyBorder="0" applyProtection="0"/>
    <xf numFmtId="166" fontId="66" fillId="0" borderId="0" applyFont="0" applyFill="0" applyBorder="0" applyAlignment="0">
      <protection locked="0"/>
    </xf>
    <xf numFmtId="212" fontId="60" fillId="0" borderId="0" applyFont="0" applyFill="0" applyBorder="0" applyProtection="0">
      <alignment horizontal="right"/>
    </xf>
    <xf numFmtId="166" fontId="71" fillId="0" borderId="0" applyFont="0" applyFill="0" applyBorder="0" applyAlignment="0" applyProtection="0"/>
    <xf numFmtId="14" fontId="4" fillId="0" borderId="0" applyFill="0" applyBorder="0" applyAlignment="0"/>
    <xf numFmtId="14" fontId="81" fillId="0" borderId="0"/>
    <xf numFmtId="14" fontId="67" fillId="0" borderId="0">
      <alignment horizontal="right"/>
      <protection locked="0"/>
    </xf>
    <xf numFmtId="213" fontId="1" fillId="0" borderId="0">
      <protection hidden="1"/>
    </xf>
    <xf numFmtId="38" fontId="73" fillId="0" borderId="0">
      <protection hidden="1"/>
    </xf>
    <xf numFmtId="214" fontId="1" fillId="0" borderId="0">
      <protection hidden="1"/>
    </xf>
    <xf numFmtId="3" fontId="82" fillId="0" borderId="21"/>
    <xf numFmtId="211" fontId="60" fillId="0" borderId="0"/>
    <xf numFmtId="211" fontId="70" fillId="0" borderId="0">
      <protection locked="0"/>
    </xf>
    <xf numFmtId="186" fontId="60" fillId="0" borderId="0"/>
    <xf numFmtId="215" fontId="33" fillId="0" borderId="0" applyFont="0" applyFill="0" applyBorder="0" applyAlignment="0" applyProtection="0"/>
    <xf numFmtId="166" fontId="71" fillId="0" borderId="22" applyNumberFormat="0" applyFont="0" applyFill="0" applyAlignment="0" applyProtection="0"/>
    <xf numFmtId="213" fontId="83" fillId="0" borderId="0" applyFill="0" applyBorder="0" applyAlignment="0" applyProtection="0"/>
    <xf numFmtId="216" fontId="84" fillId="0" borderId="11" applyNumberFormat="0" applyBorder="0"/>
    <xf numFmtId="166" fontId="6" fillId="62" borderId="0" applyBorder="0" applyAlignment="0" applyProtection="0"/>
    <xf numFmtId="0" fontId="20" fillId="50" borderId="9" applyNumberFormat="0" applyAlignment="0" applyProtection="0"/>
    <xf numFmtId="0" fontId="16" fillId="63" borderId="0" applyNumberFormat="0" applyBorder="0" applyAlignment="0" applyProtection="0"/>
    <xf numFmtId="166" fontId="16" fillId="63" borderId="0" applyNumberFormat="0" applyBorder="0" applyAlignment="0" applyProtection="0"/>
    <xf numFmtId="0" fontId="16" fillId="64" borderId="0" applyNumberFormat="0" applyBorder="0" applyAlignment="0" applyProtection="0"/>
    <xf numFmtId="166" fontId="16" fillId="64" borderId="0" applyNumberFormat="0" applyBorder="0" applyAlignment="0" applyProtection="0"/>
    <xf numFmtId="0" fontId="16" fillId="65" borderId="0" applyNumberFormat="0" applyBorder="0" applyAlignment="0" applyProtection="0"/>
    <xf numFmtId="166" fontId="16" fillId="65" borderId="0" applyNumberFormat="0" applyBorder="0" applyAlignment="0" applyProtection="0"/>
    <xf numFmtId="166" fontId="63" fillId="0" borderId="0" applyFill="0" applyBorder="0" applyAlignment="0"/>
    <xf numFmtId="188" fontId="1" fillId="0" borderId="0" applyFill="0" applyBorder="0" applyAlignment="0"/>
    <xf numFmtId="166" fontId="63" fillId="0" borderId="0" applyFill="0" applyBorder="0" applyAlignment="0"/>
    <xf numFmtId="166" fontId="63" fillId="0" borderId="0" applyFill="0" applyBorder="0" applyAlignment="0"/>
    <xf numFmtId="188" fontId="1" fillId="0" borderId="0" applyFill="0" applyBorder="0" applyAlignment="0"/>
    <xf numFmtId="166" fontId="85" fillId="0" borderId="0" applyNumberFormat="0" applyFont="0" applyFill="0" applyBorder="0" applyAlignment="0">
      <protection locked="0"/>
    </xf>
    <xf numFmtId="0" fontId="16" fillId="0" borderId="24" applyNumberFormat="0" applyFill="0" applyAlignment="0" applyProtection="0"/>
    <xf numFmtId="193" fontId="86" fillId="0" borderId="0"/>
    <xf numFmtId="217" fontId="86" fillId="0" borderId="0"/>
    <xf numFmtId="169" fontId="86" fillId="0" borderId="0"/>
    <xf numFmtId="44" fontId="1" fillId="0" borderId="0" applyFont="0" applyFill="0" applyBorder="0" applyAlignment="0" applyProtection="0"/>
    <xf numFmtId="49" fontId="5" fillId="120" borderId="65" applyAlignment="0"/>
    <xf numFmtId="0" fontId="206" fillId="0" borderId="0" applyNumberFormat="0" applyFill="0" applyBorder="0" applyAlignment="0" applyProtection="0"/>
    <xf numFmtId="166" fontId="87" fillId="0" borderId="0" applyNumberFormat="0" applyFill="0" applyBorder="0" applyAlignment="0" applyProtection="0"/>
    <xf numFmtId="0" fontId="87" fillId="0" borderId="0" applyNumberFormat="0" applyFill="0" applyBorder="0" applyAlignment="0" applyProtection="0"/>
    <xf numFmtId="3" fontId="88" fillId="0" borderId="0" applyNumberFormat="0" applyFont="0" applyFill="0" applyBorder="0" applyAlignment="0" applyProtection="0">
      <alignment horizontal="left"/>
    </xf>
    <xf numFmtId="218" fontId="6" fillId="0" borderId="0"/>
    <xf numFmtId="219" fontId="80" fillId="0" borderId="0" applyFill="0" applyBorder="0" applyProtection="0"/>
    <xf numFmtId="15" fontId="1" fillId="0" borderId="0">
      <alignment vertical="center"/>
    </xf>
    <xf numFmtId="166" fontId="89" fillId="0" borderId="0">
      <alignment horizontal="left"/>
    </xf>
    <xf numFmtId="166" fontId="90" fillId="0" borderId="0">
      <alignment horizontal="left"/>
    </xf>
    <xf numFmtId="15" fontId="1" fillId="0" borderId="0">
      <alignment vertical="center"/>
    </xf>
    <xf numFmtId="166" fontId="60" fillId="0" borderId="0" applyFill="0" applyBorder="0" applyProtection="0">
      <alignment horizontal="left"/>
    </xf>
    <xf numFmtId="166" fontId="91" fillId="0" borderId="0" applyNumberFormat="0" applyFill="0" applyBorder="0" applyProtection="0">
      <alignment horizontal="left"/>
    </xf>
    <xf numFmtId="166" fontId="60" fillId="0" borderId="0" applyFill="0" applyBorder="0" applyProtection="0">
      <alignment horizontal="left"/>
    </xf>
    <xf numFmtId="220" fontId="6" fillId="55" borderId="8" applyFont="0" applyBorder="0" applyAlignment="0" applyProtection="0">
      <alignment vertical="top"/>
    </xf>
    <xf numFmtId="0" fontId="200" fillId="116" borderId="0" applyNumberFormat="0" applyBorder="0" applyAlignment="0">
      <protection locked="0"/>
    </xf>
    <xf numFmtId="0" fontId="5" fillId="41" borderId="0" applyNumberFormat="0" applyBorder="0" applyAlignment="0" applyProtection="0"/>
    <xf numFmtId="166" fontId="5" fillId="41" borderId="0" applyNumberFormat="0" applyBorder="0" applyAlignment="0" applyProtection="0"/>
    <xf numFmtId="166" fontId="21" fillId="20" borderId="0" applyNumberFormat="0" applyBorder="0" applyAlignment="0" applyProtection="0"/>
    <xf numFmtId="0" fontId="21" fillId="20" borderId="0" applyNumberFormat="0" applyBorder="0" applyAlignment="0" applyProtection="0"/>
    <xf numFmtId="166" fontId="92" fillId="0" borderId="0" applyNumberFormat="0" applyFill="0" applyBorder="0" applyAlignment="0" applyProtection="0">
      <alignment horizontal="left"/>
    </xf>
    <xf numFmtId="38" fontId="6" fillId="61" borderId="0" applyNumberFormat="0" applyBorder="0" applyAlignment="0" applyProtection="0"/>
    <xf numFmtId="0" fontId="5" fillId="41" borderId="0" applyNumberFormat="0" applyBorder="0" applyAlignment="0" applyProtection="0"/>
    <xf numFmtId="166" fontId="71" fillId="0" borderId="0" applyFont="0" applyFill="0" applyBorder="0" applyAlignment="0" applyProtection="0">
      <alignment horizontal="right"/>
    </xf>
    <xf numFmtId="166" fontId="93" fillId="0" borderId="0" applyProtection="0">
      <alignment horizontal="right" vertical="top"/>
    </xf>
    <xf numFmtId="166" fontId="94" fillId="0" borderId="0">
      <alignment horizontal="left"/>
    </xf>
    <xf numFmtId="166" fontId="94" fillId="0" borderId="0">
      <alignment horizontal="left"/>
    </xf>
    <xf numFmtId="166" fontId="95" fillId="0" borderId="25" applyNumberFormat="0" applyAlignment="0" applyProtection="0">
      <alignment horizontal="left" vertical="center"/>
    </xf>
    <xf numFmtId="166" fontId="95" fillId="0" borderId="26">
      <alignment horizontal="left" vertical="center"/>
    </xf>
    <xf numFmtId="221" fontId="96" fillId="0" borderId="0"/>
    <xf numFmtId="0" fontId="204" fillId="0" borderId="64" applyNumberFormat="0" applyFill="0" applyAlignment="0" applyProtection="0"/>
    <xf numFmtId="0" fontId="17" fillId="0" borderId="27" applyNumberFormat="0" applyFill="0" applyAlignment="0" applyProtection="0"/>
    <xf numFmtId="166" fontId="17" fillId="0" borderId="27" applyNumberFormat="0" applyFill="0" applyAlignment="0" applyProtection="0"/>
    <xf numFmtId="166" fontId="97" fillId="0" borderId="23" applyNumberFormat="0" applyFill="0" applyAlignment="0" applyProtection="0"/>
    <xf numFmtId="166" fontId="98" fillId="0" borderId="0">
      <alignment horizontal="left"/>
    </xf>
    <xf numFmtId="0" fontId="97" fillId="0" borderId="23" applyNumberFormat="0" applyFill="0" applyAlignment="0" applyProtection="0"/>
    <xf numFmtId="166" fontId="99" fillId="0" borderId="28">
      <alignment horizontal="left" vertical="top"/>
    </xf>
    <xf numFmtId="0" fontId="207" fillId="0" borderId="66" applyNumberFormat="0" applyFill="0" applyAlignment="0" applyProtection="0"/>
    <xf numFmtId="0" fontId="18" fillId="0" borderId="30" applyNumberFormat="0" applyFill="0" applyAlignment="0" applyProtection="0"/>
    <xf numFmtId="166" fontId="18" fillId="0" borderId="30" applyNumberFormat="0" applyFill="0" applyAlignment="0" applyProtection="0"/>
    <xf numFmtId="166" fontId="100" fillId="0" borderId="29" applyNumberFormat="0" applyFill="0" applyAlignment="0" applyProtection="0"/>
    <xf numFmtId="166" fontId="101" fillId="0" borderId="0">
      <alignment horizontal="left"/>
    </xf>
    <xf numFmtId="0" fontId="100" fillId="0" borderId="29" applyNumberFormat="0" applyFill="0" applyAlignment="0" applyProtection="0"/>
    <xf numFmtId="166" fontId="102" fillId="0" borderId="28">
      <alignment horizontal="left" vertical="top"/>
    </xf>
    <xf numFmtId="0" fontId="205" fillId="0" borderId="67" applyNumberFormat="0" applyFill="0" applyAlignment="0" applyProtection="0"/>
    <xf numFmtId="0" fontId="19" fillId="0" borderId="32" applyNumberFormat="0" applyFill="0" applyAlignment="0" applyProtection="0"/>
    <xf numFmtId="166" fontId="19" fillId="0" borderId="32" applyNumberFormat="0" applyFill="0" applyAlignment="0" applyProtection="0"/>
    <xf numFmtId="166" fontId="103" fillId="0" borderId="31" applyNumberFormat="0" applyFill="0" applyAlignment="0" applyProtection="0"/>
    <xf numFmtId="0" fontId="103" fillId="0" borderId="31" applyNumberFormat="0" applyFill="0" applyAlignment="0" applyProtection="0"/>
    <xf numFmtId="166" fontId="104" fillId="0" borderId="0">
      <alignment horizontal="left"/>
    </xf>
    <xf numFmtId="0" fontId="205" fillId="0" borderId="0" applyNumberFormat="0" applyFill="0" applyBorder="0" applyAlignment="0" applyProtection="0"/>
    <xf numFmtId="0" fontId="19" fillId="0" borderId="0" applyNumberFormat="0" applyFill="0" applyBorder="0" applyAlignment="0" applyProtection="0"/>
    <xf numFmtId="166" fontId="19" fillId="0" borderId="0" applyNumberFormat="0" applyFill="0" applyBorder="0" applyAlignment="0" applyProtection="0"/>
    <xf numFmtId="166" fontId="103" fillId="0" borderId="0" applyNumberFormat="0" applyFill="0" applyBorder="0" applyAlignment="0" applyProtection="0"/>
    <xf numFmtId="0" fontId="103" fillId="0" borderId="0" applyNumberFormat="0" applyFill="0" applyBorder="0" applyAlignment="0" applyProtection="0"/>
    <xf numFmtId="192" fontId="105" fillId="0" borderId="0">
      <alignment horizontal="right"/>
    </xf>
    <xf numFmtId="192" fontId="105" fillId="0" borderId="0">
      <alignment horizontal="left"/>
    </xf>
    <xf numFmtId="166" fontId="106" fillId="0" borderId="0" applyNumberFormat="0" applyFill="0" applyBorder="0" applyAlignment="0" applyProtection="0">
      <alignment horizontal="left"/>
    </xf>
    <xf numFmtId="166" fontId="107" fillId="0" borderId="0"/>
    <xf numFmtId="37" fontId="48" fillId="0" borderId="0">
      <alignment horizontal="left"/>
    </xf>
    <xf numFmtId="166" fontId="108" fillId="0" borderId="0" applyNumberFormat="0" applyFill="0" applyBorder="0" applyAlignment="0" applyProtection="0">
      <alignment horizontal="center"/>
    </xf>
    <xf numFmtId="166" fontId="109" fillId="0" borderId="0" applyNumberFormat="0" applyFill="0" applyBorder="0" applyAlignment="0" applyProtection="0">
      <alignment horizontal="center"/>
    </xf>
    <xf numFmtId="166" fontId="110" fillId="0" borderId="33" applyNumberFormat="0" applyFill="0" applyBorder="0" applyAlignment="0" applyProtection="0">
      <alignment horizontal="left"/>
    </xf>
    <xf numFmtId="166" fontId="111" fillId="0" borderId="0"/>
    <xf numFmtId="166" fontId="82" fillId="0" borderId="0"/>
    <xf numFmtId="166" fontId="112" fillId="0" borderId="0" applyNumberFormat="0" applyFill="0" applyBorder="0" applyAlignment="0" applyProtection="0"/>
    <xf numFmtId="186" fontId="1" fillId="0" borderId="0">
      <protection hidden="1"/>
    </xf>
    <xf numFmtId="166" fontId="112" fillId="0" borderId="0" applyNumberFormat="0" applyFill="0" applyBorder="0" applyAlignment="0" applyProtection="0"/>
    <xf numFmtId="222" fontId="80" fillId="0" borderId="0"/>
    <xf numFmtId="166" fontId="51" fillId="0" borderId="0" applyNumberFormat="0" applyFill="0" applyBorder="0" applyAlignment="0" applyProtection="0"/>
    <xf numFmtId="0" fontId="208" fillId="0" borderId="0" applyNumberFormat="0" applyFill="0" applyBorder="0" applyAlignment="0" applyProtection="0"/>
    <xf numFmtId="0" fontId="113" fillId="14" borderId="15" applyNumberFormat="0" applyAlignment="0" applyProtection="0"/>
    <xf numFmtId="217" fontId="114" fillId="0" borderId="0"/>
    <xf numFmtId="10" fontId="114" fillId="0" borderId="0"/>
    <xf numFmtId="10" fontId="6" fillId="62" borderId="8" applyNumberFormat="0" applyBorder="0" applyAlignment="0" applyProtection="0"/>
    <xf numFmtId="166" fontId="113" fillId="14" borderId="15" applyNumberFormat="0" applyAlignment="0" applyProtection="0"/>
    <xf numFmtId="166" fontId="113" fillId="14" borderId="15" applyNumberFormat="0" applyAlignment="0" applyProtection="0"/>
    <xf numFmtId="166" fontId="113" fillId="14" borderId="15" applyNumberFormat="0" applyAlignment="0" applyProtection="0"/>
    <xf numFmtId="0" fontId="20" fillId="50" borderId="9" applyNumberFormat="0" applyAlignment="0" applyProtection="0"/>
    <xf numFmtId="166" fontId="20" fillId="50" borderId="9" applyNumberFormat="0" applyAlignment="0" applyProtection="0"/>
    <xf numFmtId="166" fontId="113" fillId="14" borderId="15" applyNumberFormat="0" applyAlignment="0" applyProtection="0"/>
    <xf numFmtId="166" fontId="113" fillId="14" borderId="15" applyNumberFormat="0" applyAlignment="0" applyProtection="0"/>
    <xf numFmtId="166" fontId="113" fillId="14" borderId="15" applyNumberFormat="0" applyAlignment="0" applyProtection="0"/>
    <xf numFmtId="166" fontId="113" fillId="14" borderId="15" applyNumberFormat="0" applyAlignment="0" applyProtection="0"/>
    <xf numFmtId="166" fontId="113" fillId="14" borderId="15" applyNumberFormat="0" applyAlignment="0" applyProtection="0"/>
    <xf numFmtId="166" fontId="113" fillId="14" borderId="15" applyNumberFormat="0" applyAlignment="0" applyProtection="0"/>
    <xf numFmtId="166" fontId="113" fillId="14" borderId="15" applyNumberFormat="0" applyAlignment="0" applyProtection="0"/>
    <xf numFmtId="166" fontId="113" fillId="14" borderId="15" applyNumberFormat="0" applyAlignment="0" applyProtection="0"/>
    <xf numFmtId="166" fontId="1" fillId="66" borderId="0">
      <protection locked="0"/>
    </xf>
    <xf numFmtId="186" fontId="1" fillId="66" borderId="0">
      <protection locked="0"/>
    </xf>
    <xf numFmtId="6" fontId="1" fillId="66" borderId="0">
      <protection locked="0"/>
    </xf>
    <xf numFmtId="166" fontId="56" fillId="0" borderId="0" applyNumberFormat="0" applyFill="0" applyBorder="0" applyAlignment="0" applyProtection="0"/>
    <xf numFmtId="166" fontId="115" fillId="0" borderId="34"/>
    <xf numFmtId="9" fontId="116" fillId="0" borderId="34" applyFill="0" applyAlignment="0" applyProtection="0"/>
    <xf numFmtId="196" fontId="1" fillId="66" borderId="0">
      <protection locked="0"/>
    </xf>
    <xf numFmtId="197" fontId="1" fillId="66" borderId="0">
      <protection locked="0"/>
    </xf>
    <xf numFmtId="196" fontId="1" fillId="66" borderId="0">
      <protection locked="0"/>
    </xf>
    <xf numFmtId="9" fontId="116" fillId="0" borderId="34" applyFill="0" applyAlignment="0" applyProtection="0"/>
    <xf numFmtId="166" fontId="117" fillId="0" borderId="34"/>
    <xf numFmtId="223" fontId="6" fillId="62" borderId="0" applyNumberFormat="0" applyFont="0" applyBorder="0" applyAlignment="0" applyProtection="0">
      <alignment horizontal="center"/>
      <protection locked="0"/>
    </xf>
    <xf numFmtId="217" fontId="6" fillId="62" borderId="35" applyNumberFormat="0" applyFont="0" applyAlignment="0" applyProtection="0">
      <alignment horizontal="center"/>
      <protection locked="0"/>
    </xf>
    <xf numFmtId="166" fontId="84" fillId="0" borderId="0" applyNumberFormat="0" applyFill="0" applyBorder="0" applyAlignment="0">
      <protection locked="0"/>
    </xf>
    <xf numFmtId="224" fontId="73" fillId="0" borderId="0"/>
    <xf numFmtId="225" fontId="73" fillId="0" borderId="0"/>
    <xf numFmtId="166" fontId="66" fillId="0" borderId="0" applyFill="0" applyBorder="0">
      <alignment horizontal="right"/>
      <protection locked="0"/>
    </xf>
    <xf numFmtId="226" fontId="118" fillId="67" borderId="8" applyNumberFormat="0" applyFont="0" applyBorder="0" applyAlignment="0">
      <alignment horizontal="right"/>
    </xf>
    <xf numFmtId="226" fontId="119" fillId="67" borderId="8" applyNumberFormat="0" applyAlignment="0">
      <alignment horizontal="right"/>
    </xf>
    <xf numFmtId="226" fontId="118" fillId="67" borderId="8" applyNumberFormat="0" applyAlignment="0">
      <alignment horizontal="right"/>
    </xf>
    <xf numFmtId="227" fontId="66" fillId="0" borderId="0" applyFill="0" applyBorder="0">
      <alignment horizontal="right"/>
      <protection locked="0"/>
    </xf>
    <xf numFmtId="166" fontId="59" fillId="7" borderId="36">
      <alignment horizontal="left" vertical="center" wrapText="1"/>
    </xf>
    <xf numFmtId="197" fontId="1" fillId="0" borderId="0" applyFont="0" applyFill="0" applyBorder="0" applyAlignment="0" applyProtection="0"/>
    <xf numFmtId="37" fontId="1" fillId="0" borderId="0" applyFill="0" applyBorder="0" applyAlignment="0" applyProtection="0"/>
    <xf numFmtId="1" fontId="120" fillId="1" borderId="37">
      <protection locked="0"/>
    </xf>
    <xf numFmtId="38" fontId="121" fillId="0" borderId="0"/>
    <xf numFmtId="38" fontId="122" fillId="0" borderId="0"/>
    <xf numFmtId="38" fontId="61" fillId="0" borderId="0"/>
    <xf numFmtId="38" fontId="123" fillId="0" borderId="0"/>
    <xf numFmtId="166" fontId="124" fillId="0" borderId="0"/>
    <xf numFmtId="166" fontId="124" fillId="0" borderId="0"/>
    <xf numFmtId="228" fontId="60" fillId="0" borderId="0">
      <alignment horizontal="left"/>
    </xf>
    <xf numFmtId="229" fontId="125" fillId="0" borderId="0" applyNumberFormat="0">
      <alignment horizontal="left"/>
    </xf>
    <xf numFmtId="0" fontId="15" fillId="121" borderId="61">
      <alignment horizontal="left" vertical="top"/>
      <protection locked="0"/>
    </xf>
    <xf numFmtId="166" fontId="63" fillId="0" borderId="0" applyFill="0" applyBorder="0" applyAlignment="0"/>
    <xf numFmtId="188" fontId="1" fillId="0" borderId="0" applyFill="0" applyBorder="0" applyAlignment="0"/>
    <xf numFmtId="166" fontId="63" fillId="0" borderId="0" applyFill="0" applyBorder="0" applyAlignment="0"/>
    <xf numFmtId="166" fontId="63" fillId="0" borderId="0" applyFill="0" applyBorder="0" applyAlignment="0"/>
    <xf numFmtId="188" fontId="1" fillId="0" borderId="0" applyFill="0" applyBorder="0" applyAlignment="0"/>
    <xf numFmtId="166" fontId="126" fillId="0" borderId="0" applyNumberFormat="0" applyFill="0" applyBorder="0" applyAlignment="0" applyProtection="0"/>
    <xf numFmtId="0" fontId="203" fillId="0" borderId="63" applyNumberFormat="0" applyFill="0" applyAlignment="0" applyProtection="0"/>
    <xf numFmtId="0" fontId="21" fillId="0" borderId="38" applyNumberFormat="0" applyFill="0" applyAlignment="0" applyProtection="0"/>
    <xf numFmtId="166" fontId="21" fillId="0" borderId="38" applyNumberFormat="0" applyFill="0" applyAlignment="0" applyProtection="0"/>
    <xf numFmtId="166" fontId="127" fillId="0" borderId="17" applyNumberFormat="0" applyFill="0" applyAlignment="0" applyProtection="0"/>
    <xf numFmtId="0" fontId="127" fillId="0" borderId="17" applyNumberFormat="0" applyFill="0" applyAlignment="0" applyProtection="0"/>
    <xf numFmtId="166" fontId="37" fillId="54" borderId="0" applyBorder="0" applyAlignment="0" applyProtection="0"/>
    <xf numFmtId="166" fontId="1" fillId="54" borderId="0" applyFont="0" applyFill="0" applyBorder="0" applyAlignment="0" applyProtection="0"/>
    <xf numFmtId="230" fontId="1" fillId="0" borderId="0" applyFont="0" applyFill="0" applyBorder="0" applyAlignment="0" applyProtection="0"/>
    <xf numFmtId="166" fontId="128" fillId="0" borderId="0" applyNumberFormat="0" applyFill="0" applyBorder="0" applyProtection="0">
      <alignment horizontal="left" vertical="center"/>
    </xf>
    <xf numFmtId="14" fontId="37" fillId="54" borderId="0" applyBorder="0" applyAlignment="0" applyProtection="0"/>
    <xf numFmtId="166" fontId="37" fillId="54" borderId="0" applyBorder="0" applyAlignment="0" applyProtection="0"/>
    <xf numFmtId="231" fontId="101" fillId="0" borderId="0" applyFont="0" applyFill="0" applyBorder="0" applyAlignment="0" applyProtection="0"/>
    <xf numFmtId="197" fontId="10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37" fontId="33" fillId="0" borderId="0" applyFont="0" applyFill="0" applyBorder="0" applyAlignment="0" applyProtection="0"/>
    <xf numFmtId="232" fontId="33" fillId="0" borderId="0" applyFont="0" applyFill="0" applyBorder="0" applyAlignment="0" applyProtection="0"/>
    <xf numFmtId="17" fontId="32"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233" fontId="71" fillId="0" borderId="0" applyFont="0" applyFill="0" applyBorder="0" applyProtection="0">
      <alignment horizontal="right"/>
    </xf>
    <xf numFmtId="211" fontId="33" fillId="0" borderId="0" applyFont="0" applyFill="0" applyBorder="0" applyAlignment="0" applyProtection="0"/>
    <xf numFmtId="234" fontId="33" fillId="0" borderId="0" applyFont="0" applyFill="0" applyBorder="0" applyAlignment="0" applyProtection="0"/>
    <xf numFmtId="235" fontId="33" fillId="0" borderId="0" applyFont="0" applyFill="0" applyBorder="0" applyAlignment="0" applyProtection="0"/>
    <xf numFmtId="236" fontId="80" fillId="0" borderId="0">
      <alignment horizontal="right"/>
    </xf>
    <xf numFmtId="166" fontId="129" fillId="0" borderId="0" applyNumberFormat="0" applyFill="0" applyBorder="0" applyProtection="0">
      <alignment horizontal="left"/>
    </xf>
    <xf numFmtId="0" fontId="21" fillId="50" borderId="0" applyNumberFormat="0" applyBorder="0" applyAlignment="0" applyProtection="0"/>
    <xf numFmtId="166" fontId="21" fillId="50" borderId="0" applyNumberFormat="0" applyBorder="0" applyAlignment="0" applyProtection="0"/>
    <xf numFmtId="166" fontId="130" fillId="16" borderId="0" applyNumberFormat="0" applyBorder="0" applyAlignment="0" applyProtection="0"/>
    <xf numFmtId="0" fontId="209" fillId="122" borderId="0" applyNumberFormat="0" applyBorder="0" applyAlignment="0">
      <protection locked="0"/>
    </xf>
    <xf numFmtId="166" fontId="131" fillId="0" borderId="0"/>
    <xf numFmtId="37" fontId="132" fillId="0" borderId="0"/>
    <xf numFmtId="166" fontId="133" fillId="0" borderId="0"/>
    <xf numFmtId="166" fontId="4"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237" fontId="5" fillId="0" borderId="0"/>
    <xf numFmtId="238" fontId="5" fillId="0" borderId="0"/>
    <xf numFmtId="166" fontId="5" fillId="0" borderId="0"/>
    <xf numFmtId="166" fontId="5" fillId="0" borderId="0"/>
    <xf numFmtId="0" fontId="210" fillId="0" borderId="0"/>
    <xf numFmtId="0" fontId="1" fillId="0" borderId="0"/>
    <xf numFmtId="166" fontId="5" fillId="0" borderId="0"/>
    <xf numFmtId="166" fontId="1" fillId="0" borderId="0"/>
    <xf numFmtId="166" fontId="1" fillId="0" borderId="0"/>
    <xf numFmtId="166" fontId="5" fillId="0" borderId="0"/>
    <xf numFmtId="0" fontId="198" fillId="0" borderId="0"/>
    <xf numFmtId="0" fontId="198" fillId="0" borderId="0"/>
    <xf numFmtId="0" fontId="198" fillId="0" borderId="0"/>
    <xf numFmtId="0" fontId="1" fillId="0" borderId="0"/>
    <xf numFmtId="0" fontId="1" fillId="0" borderId="0"/>
    <xf numFmtId="0" fontId="1" fillId="0" borderId="0"/>
    <xf numFmtId="0" fontId="1" fillId="0" borderId="0"/>
    <xf numFmtId="0" fontId="6" fillId="69" borderId="0"/>
    <xf numFmtId="0" fontId="6" fillId="69" borderId="0"/>
    <xf numFmtId="166" fontId="1" fillId="0" borderId="0"/>
    <xf numFmtId="166" fontId="1" fillId="0" borderId="0"/>
    <xf numFmtId="166" fontId="1" fillId="0" borderId="0"/>
    <xf numFmtId="0" fontId="1" fillId="0" borderId="0"/>
    <xf numFmtId="166" fontId="1" fillId="0" borderId="0"/>
    <xf numFmtId="0" fontId="1" fillId="0" borderId="0"/>
    <xf numFmtId="0" fontId="1" fillId="0" borderId="0"/>
    <xf numFmtId="166" fontId="6" fillId="69" borderId="0"/>
    <xf numFmtId="166" fontId="6" fillId="69" borderId="0"/>
    <xf numFmtId="166" fontId="6" fillId="69" borderId="0"/>
    <xf numFmtId="166" fontId="6" fillId="69" borderId="0"/>
    <xf numFmtId="0" fontId="1" fillId="0" borderId="0"/>
    <xf numFmtId="166" fontId="5" fillId="0" borderId="0"/>
    <xf numFmtId="166" fontId="5" fillId="0" borderId="0"/>
    <xf numFmtId="166" fontId="5" fillId="0" borderId="0"/>
    <xf numFmtId="0" fontId="66" fillId="0" borderId="0"/>
    <xf numFmtId="166" fontId="1" fillId="0" borderId="0"/>
    <xf numFmtId="166" fontId="1" fillId="0" borderId="0"/>
    <xf numFmtId="166" fontId="1" fillId="0" borderId="0"/>
    <xf numFmtId="166" fontId="1" fillId="0" borderId="0"/>
    <xf numFmtId="49" fontId="5" fillId="0" borderId="0">
      <protection locked="0"/>
    </xf>
    <xf numFmtId="169" fontId="134" fillId="0" borderId="0">
      <alignment horizontal="left"/>
      <protection locked="0"/>
    </xf>
    <xf numFmtId="169" fontId="48" fillId="0" borderId="0">
      <alignment horizontal="left"/>
      <protection locked="0"/>
    </xf>
    <xf numFmtId="166" fontId="101" fillId="0" borderId="0"/>
    <xf numFmtId="49" fontId="5" fillId="0" borderId="0">
      <protection locked="0"/>
    </xf>
    <xf numFmtId="166" fontId="101" fillId="0" borderId="0"/>
    <xf numFmtId="166" fontId="135" fillId="0" borderId="0" applyFill="0" applyBorder="0" applyAlignment="0" applyProtection="0"/>
    <xf numFmtId="166" fontId="136" fillId="0" borderId="39"/>
    <xf numFmtId="37" fontId="79" fillId="0" borderId="0" applyNumberFormat="0" applyFont="0" applyFill="0" applyBorder="0" applyAlignment="0" applyProtection="0"/>
    <xf numFmtId="0" fontId="198" fillId="123" borderId="68" applyNumberFormat="0" applyFont="0" applyAlignment="0" applyProtection="0"/>
    <xf numFmtId="166" fontId="5" fillId="70" borderId="40" applyNumberFormat="0" applyFont="0" applyAlignment="0" applyProtection="0"/>
    <xf numFmtId="0" fontId="5" fillId="123" borderId="68" applyNumberFormat="0" applyFont="0" applyAlignment="0" applyProtection="0"/>
    <xf numFmtId="0" fontId="6" fillId="49" borderId="9" applyNumberFormat="0" applyFont="0" applyAlignment="0" applyProtection="0"/>
    <xf numFmtId="166" fontId="6" fillId="49" borderId="9" applyNumberFormat="0" applyFont="0" applyAlignment="0" applyProtection="0"/>
    <xf numFmtId="166" fontId="6" fillId="49" borderId="9" applyNumberFormat="0" applyFont="0" applyAlignment="0" applyProtection="0"/>
    <xf numFmtId="166" fontId="6" fillId="49" borderId="9" applyNumberFormat="0" applyFont="0" applyAlignment="0" applyProtection="0"/>
    <xf numFmtId="166" fontId="6" fillId="49" borderId="9" applyNumberFormat="0" applyFont="0" applyAlignment="0" applyProtection="0"/>
    <xf numFmtId="0" fontId="5" fillId="70" borderId="40" applyNumberFormat="0" applyFont="0" applyAlignment="0" applyProtection="0"/>
    <xf numFmtId="166" fontId="6" fillId="49" borderId="9" applyNumberFormat="0" applyFont="0" applyAlignment="0" applyProtection="0"/>
    <xf numFmtId="166" fontId="6" fillId="49" borderId="9" applyNumberFormat="0" applyFont="0" applyAlignment="0" applyProtection="0"/>
    <xf numFmtId="166" fontId="5" fillId="70" borderId="40" applyNumberFormat="0" applyFont="0" applyAlignment="0" applyProtection="0"/>
    <xf numFmtId="166" fontId="5" fillId="70" borderId="40" applyNumberFormat="0" applyFont="0" applyAlignment="0" applyProtection="0"/>
    <xf numFmtId="166" fontId="5" fillId="70" borderId="40" applyNumberFormat="0" applyFont="0" applyAlignment="0" applyProtection="0"/>
    <xf numFmtId="166" fontId="5" fillId="70" borderId="40" applyNumberFormat="0" applyFont="0" applyAlignment="0" applyProtection="0"/>
    <xf numFmtId="166" fontId="5" fillId="70" borderId="40" applyNumberFormat="0" applyFont="0" applyAlignment="0" applyProtection="0"/>
    <xf numFmtId="166" fontId="5" fillId="70" borderId="40" applyNumberFormat="0" applyFont="0" applyAlignment="0" applyProtection="0"/>
    <xf numFmtId="0" fontId="5" fillId="70" borderId="40" applyNumberFormat="0" applyFont="0" applyAlignment="0" applyProtection="0"/>
    <xf numFmtId="166" fontId="137" fillId="0" borderId="41"/>
    <xf numFmtId="0" fontId="6" fillId="49" borderId="9" applyNumberFormat="0" applyFont="0" applyAlignment="0" applyProtection="0"/>
    <xf numFmtId="0" fontId="6" fillId="49" borderId="9" applyNumberFormat="0" applyFont="0" applyAlignment="0" applyProtection="0"/>
    <xf numFmtId="49" fontId="5" fillId="124" borderId="60" applyAlignment="0"/>
    <xf numFmtId="1" fontId="70" fillId="0" borderId="0">
      <alignment horizontal="right"/>
      <protection locked="0"/>
    </xf>
    <xf numFmtId="169" fontId="6" fillId="0" borderId="0"/>
    <xf numFmtId="169" fontId="55" fillId="0" borderId="0">
      <protection locked="0"/>
    </xf>
    <xf numFmtId="228" fontId="60" fillId="0" borderId="0"/>
    <xf numFmtId="2" fontId="70" fillId="0" borderId="0">
      <alignment horizontal="right"/>
      <protection locked="0"/>
    </xf>
    <xf numFmtId="1" fontId="7" fillId="0" borderId="0" applyFont="0" applyFill="0" applyBorder="0" applyAlignment="0" applyProtection="0">
      <protection locked="0"/>
    </xf>
    <xf numFmtId="239" fontId="80" fillId="0" borderId="0"/>
    <xf numFmtId="216" fontId="82" fillId="0" borderId="41" applyBorder="0"/>
    <xf numFmtId="216" fontId="111" fillId="0" borderId="41" applyBorder="0"/>
    <xf numFmtId="166" fontId="138" fillId="0" borderId="0" applyNumberFormat="0" applyAlignment="0">
      <alignment vertical="top"/>
    </xf>
    <xf numFmtId="166" fontId="139" fillId="0" borderId="0"/>
    <xf numFmtId="49" fontId="16" fillId="125" borderId="8">
      <alignment horizontal="center" wrapText="1"/>
    </xf>
    <xf numFmtId="49" fontId="16" fillId="126" borderId="8">
      <alignment horizontal="center" wrapText="1"/>
    </xf>
    <xf numFmtId="49" fontId="16" fillId="127" borderId="61">
      <alignment horizontal="center" wrapText="1"/>
    </xf>
    <xf numFmtId="0" fontId="22" fillId="56" borderId="7" applyNumberFormat="0" applyAlignment="0" applyProtection="0"/>
    <xf numFmtId="0" fontId="22" fillId="53" borderId="7" applyNumberFormat="0" applyAlignment="0" applyProtection="0"/>
    <xf numFmtId="166" fontId="22" fillId="53" borderId="7" applyNumberFormat="0" applyAlignment="0" applyProtection="0"/>
    <xf numFmtId="166" fontId="22" fillId="56" borderId="7" applyNumberFormat="0" applyAlignment="0" applyProtection="0"/>
    <xf numFmtId="40" fontId="4" fillId="55" borderId="0">
      <alignment horizontal="right"/>
    </xf>
    <xf numFmtId="166" fontId="140" fillId="61" borderId="0">
      <alignment horizontal="right"/>
    </xf>
    <xf numFmtId="166" fontId="141" fillId="71" borderId="0"/>
    <xf numFmtId="166" fontId="45" fillId="0" borderId="0" applyBorder="0">
      <alignment horizontal="centerContinuous"/>
    </xf>
    <xf numFmtId="166" fontId="142" fillId="0" borderId="0" applyBorder="0">
      <alignment horizontal="centerContinuous"/>
    </xf>
    <xf numFmtId="49" fontId="16" fillId="128" borderId="8">
      <alignment horizontal="center" wrapText="1"/>
    </xf>
    <xf numFmtId="166" fontId="143" fillId="0" borderId="0" applyProtection="0">
      <alignment horizontal="left"/>
    </xf>
    <xf numFmtId="166" fontId="143" fillId="0" borderId="0" applyFill="0" applyBorder="0" applyProtection="0">
      <alignment horizontal="left"/>
    </xf>
    <xf numFmtId="166" fontId="128" fillId="0" borderId="0" applyFill="0" applyBorder="0" applyProtection="0">
      <alignment horizontal="left"/>
    </xf>
    <xf numFmtId="1" fontId="144" fillId="0" borderId="0" applyProtection="0">
      <alignment horizontal="right" vertical="center"/>
    </xf>
    <xf numFmtId="193" fontId="32" fillId="72" borderId="0" applyNumberFormat="0" applyFont="0" applyBorder="0" applyAlignment="0" applyProtection="0"/>
    <xf numFmtId="166" fontId="68" fillId="0" borderId="42" applyNumberFormat="0" applyAlignment="0" applyProtection="0"/>
    <xf numFmtId="166" fontId="45" fillId="73" borderId="0" applyNumberFormat="0" applyFont="0" applyBorder="0" applyAlignment="0" applyProtection="0"/>
    <xf numFmtId="166" fontId="6" fillId="74" borderId="41" applyNumberFormat="0" applyFont="0" applyBorder="0" applyAlignment="0" applyProtection="0">
      <alignment horizontal="center"/>
    </xf>
    <xf numFmtId="166" fontId="6" fillId="75" borderId="41" applyNumberFormat="0" applyFont="0" applyBorder="0" applyAlignment="0" applyProtection="0">
      <alignment horizontal="center"/>
    </xf>
    <xf numFmtId="166" fontId="45" fillId="0" borderId="43" applyNumberFormat="0" applyAlignment="0" applyProtection="0"/>
    <xf numFmtId="166" fontId="45" fillId="0" borderId="44" applyNumberFormat="0" applyAlignment="0" applyProtection="0"/>
    <xf numFmtId="166" fontId="68" fillId="0" borderId="45" applyNumberFormat="0" applyAlignment="0" applyProtection="0"/>
    <xf numFmtId="217" fontId="145" fillId="0" borderId="41" applyBorder="0"/>
    <xf numFmtId="166" fontId="60" fillId="0" borderId="0">
      <alignment horizontal="right"/>
    </xf>
    <xf numFmtId="9" fontId="146" fillId="0" borderId="0" applyFont="0" applyFill="0" applyBorder="0" applyAlignment="0" applyProtection="0"/>
    <xf numFmtId="240" fontId="1" fillId="0" borderId="0" applyFont="0" applyFill="0" applyBorder="0" applyAlignment="0" applyProtection="0"/>
    <xf numFmtId="217" fontId="146" fillId="0" borderId="0" applyFont="0" applyFill="0" applyBorder="0" applyAlignment="0" applyProtection="0"/>
    <xf numFmtId="10" fontId="1" fillId="0" borderId="0" applyFont="0" applyFill="0" applyBorder="0" applyAlignment="0" applyProtection="0"/>
    <xf numFmtId="196" fontId="1" fillId="0" borderId="0">
      <protection hidden="1"/>
    </xf>
    <xf numFmtId="41" fontId="1" fillId="0" borderId="0">
      <protection hidden="1"/>
    </xf>
    <xf numFmtId="196" fontId="1" fillId="0" borderId="0">
      <protection hidden="1"/>
    </xf>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41" fontId="1" fillId="0" borderId="0" applyFont="0" applyFill="0" applyBorder="0" applyProtection="0">
      <alignment horizontal="right"/>
    </xf>
    <xf numFmtId="242" fontId="60" fillId="0" borderId="0" applyFont="0" applyFill="0" applyBorder="0" applyProtection="0">
      <alignment horizontal="right"/>
    </xf>
    <xf numFmtId="9" fontId="45" fillId="0" borderId="0" applyFill="0" applyBorder="0" applyAlignment="0" applyProtection="0"/>
    <xf numFmtId="217" fontId="60" fillId="0" borderId="0"/>
    <xf numFmtId="217" fontId="70" fillId="0" borderId="0"/>
    <xf numFmtId="10" fontId="60" fillId="0" borderId="0"/>
    <xf numFmtId="10" fontId="70" fillId="0" borderId="0">
      <protection locked="0"/>
    </xf>
    <xf numFmtId="218" fontId="6" fillId="0" borderId="0"/>
    <xf numFmtId="243" fontId="6" fillId="0" borderId="0"/>
    <xf numFmtId="244" fontId="6" fillId="0" borderId="0"/>
    <xf numFmtId="245" fontId="6" fillId="0" borderId="0"/>
    <xf numFmtId="246" fontId="1" fillId="0" borderId="0" applyFont="0" applyFill="0" applyBorder="0" applyAlignment="0" applyProtection="0"/>
    <xf numFmtId="247" fontId="66" fillId="0" borderId="0" applyFill="0" applyBorder="0">
      <alignment horizontal="right"/>
      <protection locked="0"/>
    </xf>
    <xf numFmtId="248" fontId="80" fillId="0" borderId="0" applyFill="0" applyBorder="0" applyProtection="0"/>
    <xf numFmtId="249" fontId="147" fillId="0" borderId="0" applyFont="0" applyFill="0" applyBorder="0" applyAlignment="0" applyProtection="0"/>
    <xf numFmtId="250" fontId="6" fillId="0" borderId="0"/>
    <xf numFmtId="218" fontId="6" fillId="0" borderId="0"/>
    <xf numFmtId="185" fontId="6" fillId="0" borderId="0"/>
    <xf numFmtId="251" fontId="6" fillId="0" borderId="0"/>
    <xf numFmtId="252" fontId="6" fillId="0" borderId="0"/>
    <xf numFmtId="253" fontId="6" fillId="0" borderId="0"/>
    <xf numFmtId="166" fontId="63" fillId="0" borderId="0" applyFill="0" applyBorder="0" applyAlignment="0"/>
    <xf numFmtId="188" fontId="1" fillId="0" borderId="0" applyFill="0" applyBorder="0" applyAlignment="0"/>
    <xf numFmtId="166" fontId="63" fillId="0" borderId="0" applyFill="0" applyBorder="0" applyAlignment="0"/>
    <xf numFmtId="166" fontId="63" fillId="0" borderId="0" applyFill="0" applyBorder="0" applyAlignment="0"/>
    <xf numFmtId="188" fontId="1" fillId="0" borderId="0" applyFill="0" applyBorder="0" applyAlignment="0"/>
    <xf numFmtId="254" fontId="60" fillId="0" borderId="0" applyProtection="0">
      <alignment horizontal="right"/>
    </xf>
    <xf numFmtId="254" fontId="70" fillId="0" borderId="0">
      <alignment horizontal="right"/>
      <protection locked="0"/>
    </xf>
    <xf numFmtId="166" fontId="7" fillId="61" borderId="8" applyNumberFormat="0" applyFont="0" applyAlignment="0" applyProtection="0"/>
    <xf numFmtId="223" fontId="6" fillId="61" borderId="0" applyNumberFormat="0" applyFont="0" applyBorder="0" applyAlignment="0" applyProtection="0">
      <alignment horizontal="center"/>
      <protection locked="0"/>
    </xf>
    <xf numFmtId="221" fontId="118" fillId="76" borderId="8">
      <alignment horizontal="right"/>
    </xf>
    <xf numFmtId="9" fontId="1" fillId="0" borderId="0" applyFont="0" applyFill="0" applyBorder="0" applyAlignment="0" applyProtection="0"/>
    <xf numFmtId="218" fontId="148" fillId="0" borderId="0" applyNumberFormat="0" applyFill="0" applyBorder="0" applyAlignment="0" applyProtection="0"/>
    <xf numFmtId="192" fontId="79" fillId="0" borderId="0"/>
    <xf numFmtId="255" fontId="66" fillId="0" borderId="0" applyFill="0" applyBorder="0">
      <alignment horizontal="right"/>
      <protection locked="0"/>
    </xf>
    <xf numFmtId="256" fontId="1" fillId="0" borderId="0" applyFont="0" applyFill="0" applyBorder="0" applyProtection="0">
      <alignment horizontal="right"/>
    </xf>
    <xf numFmtId="255" fontId="66" fillId="0" borderId="0" applyFill="0" applyBorder="0">
      <alignment horizontal="right"/>
      <protection locked="0"/>
    </xf>
    <xf numFmtId="257" fontId="66" fillId="0" borderId="0">
      <alignment horizontal="right"/>
      <protection locked="0"/>
    </xf>
    <xf numFmtId="185" fontId="149" fillId="0" borderId="0" applyNumberFormat="0" applyFill="0" applyBorder="0" applyAlignment="0" applyProtection="0"/>
    <xf numFmtId="3" fontId="150" fillId="0" borderId="0"/>
    <xf numFmtId="217" fontId="151" fillId="0" borderId="0"/>
    <xf numFmtId="49" fontId="16" fillId="129" borderId="61">
      <alignment horizontal="center" wrapText="1"/>
    </xf>
    <xf numFmtId="49" fontId="16" fillId="119" borderId="61">
      <alignment horizontal="center" wrapText="1"/>
    </xf>
    <xf numFmtId="166" fontId="45" fillId="0" borderId="46" applyNumberFormat="0" applyFont="0" applyFill="0" applyAlignment="0" applyProtection="0"/>
    <xf numFmtId="166" fontId="68" fillId="59" borderId="47" applyNumberFormat="0" applyBorder="0" applyProtection="0">
      <alignment horizontal="left" wrapText="1"/>
    </xf>
    <xf numFmtId="166" fontId="68" fillId="59" borderId="0" applyNumberFormat="0" applyBorder="0" applyProtection="0">
      <alignment horizontal="left"/>
    </xf>
    <xf numFmtId="166" fontId="68" fillId="59" borderId="47" applyNumberFormat="0" applyBorder="0" applyProtection="0">
      <alignment horizontal="left" wrapText="1"/>
    </xf>
    <xf numFmtId="166" fontId="45" fillId="0" borderId="0" applyNumberFormat="0" applyFont="0" applyFill="0" applyBorder="0" applyAlignment="0" applyProtection="0">
      <alignment horizontal="left" indent="1"/>
    </xf>
    <xf numFmtId="166" fontId="1" fillId="0" borderId="0" applyNumberFormat="0" applyFont="0" applyFill="0" applyBorder="0" applyAlignment="0" applyProtection="0"/>
    <xf numFmtId="37" fontId="6" fillId="0" borderId="0" applyNumberFormat="0" applyFont="0" applyFill="0" applyBorder="0" applyAlignment="0" applyProtection="0"/>
    <xf numFmtId="166" fontId="1" fillId="0" borderId="0" applyNumberFormat="0" applyFont="0" applyFill="0" applyBorder="0" applyAlignment="0" applyProtection="0"/>
    <xf numFmtId="166" fontId="1" fillId="0" borderId="0" applyNumberFormat="0" applyFont="0" applyFill="0" applyBorder="0" applyAlignment="0" applyProtection="0"/>
    <xf numFmtId="166" fontId="45" fillId="0" borderId="48" applyNumberFormat="0" applyFont="0" applyFill="0" applyAlignment="0" applyProtection="0"/>
    <xf numFmtId="166" fontId="90" fillId="0" borderId="49">
      <alignment vertical="center"/>
    </xf>
    <xf numFmtId="49" fontId="5" fillId="119" borderId="60" applyAlignment="0"/>
    <xf numFmtId="4" fontId="6" fillId="16" borderId="9" applyNumberFormat="0" applyProtection="0">
      <alignment vertical="center"/>
    </xf>
    <xf numFmtId="4" fontId="6" fillId="16" borderId="9" applyNumberFormat="0" applyProtection="0">
      <alignment vertical="center"/>
    </xf>
    <xf numFmtId="4" fontId="25" fillId="66" borderId="9" applyNumberFormat="0" applyProtection="0">
      <alignment vertical="center"/>
    </xf>
    <xf numFmtId="4" fontId="6" fillId="66" borderId="9" applyNumberFormat="0" applyProtection="0">
      <alignment horizontal="left" vertical="center" indent="1"/>
    </xf>
    <xf numFmtId="4" fontId="6" fillId="66" borderId="9" applyNumberFormat="0" applyProtection="0">
      <alignment horizontal="left" vertical="center" indent="1"/>
    </xf>
    <xf numFmtId="0" fontId="9" fillId="16" borderId="50" applyNumberFormat="0" applyProtection="0">
      <alignment horizontal="left" vertical="top" indent="1"/>
    </xf>
    <xf numFmtId="166" fontId="9" fillId="16" borderId="50" applyNumberFormat="0" applyProtection="0">
      <alignment horizontal="left" vertical="top" indent="1"/>
    </xf>
    <xf numFmtId="166" fontId="9" fillId="16" borderId="50" applyNumberFormat="0" applyProtection="0">
      <alignment horizontal="left" vertical="top" indent="1"/>
    </xf>
    <xf numFmtId="4" fontId="6" fillId="28" borderId="9" applyNumberFormat="0" applyProtection="0">
      <alignment horizontal="left" vertical="center" indent="1"/>
    </xf>
    <xf numFmtId="4" fontId="6" fillId="28" borderId="9" applyNumberFormat="0" applyProtection="0">
      <alignment horizontal="left" vertical="center" indent="1"/>
    </xf>
    <xf numFmtId="4" fontId="6" fillId="19" borderId="9" applyNumberFormat="0" applyProtection="0">
      <alignment horizontal="right" vertical="center"/>
    </xf>
    <xf numFmtId="4" fontId="6" fillId="19" borderId="9" applyNumberFormat="0" applyProtection="0">
      <alignment horizontal="right" vertical="center"/>
    </xf>
    <xf numFmtId="4" fontId="6" fillId="2" borderId="9" applyNumberFormat="0" applyProtection="0">
      <alignment horizontal="right" vertical="center"/>
    </xf>
    <xf numFmtId="4" fontId="6" fillId="2" borderId="9" applyNumberFormat="0" applyProtection="0">
      <alignment horizontal="right" vertical="center"/>
    </xf>
    <xf numFmtId="4" fontId="6" fillId="5" borderId="36" applyNumberFormat="0" applyProtection="0">
      <alignment horizontal="right" vertical="center"/>
    </xf>
    <xf numFmtId="4" fontId="6" fillId="5" borderId="36" applyNumberFormat="0" applyProtection="0">
      <alignment horizontal="right" vertical="center"/>
    </xf>
    <xf numFmtId="4" fontId="6" fillId="25" borderId="9" applyNumberFormat="0" applyProtection="0">
      <alignment horizontal="right" vertical="center"/>
    </xf>
    <xf numFmtId="4" fontId="6" fillId="25" borderId="9" applyNumberFormat="0" applyProtection="0">
      <alignment horizontal="right" vertical="center"/>
    </xf>
    <xf numFmtId="4" fontId="6" fillId="29" borderId="9" applyNumberFormat="0" applyProtection="0">
      <alignment horizontal="right" vertical="center"/>
    </xf>
    <xf numFmtId="4" fontId="6" fillId="29" borderId="9" applyNumberFormat="0" applyProtection="0">
      <alignment horizontal="right" vertical="center"/>
    </xf>
    <xf numFmtId="4" fontId="6" fillId="48" borderId="9" applyNumberFormat="0" applyProtection="0">
      <alignment horizontal="right" vertical="center"/>
    </xf>
    <xf numFmtId="4" fontId="6" fillId="48" borderId="9" applyNumberFormat="0" applyProtection="0">
      <alignment horizontal="right" vertical="center"/>
    </xf>
    <xf numFmtId="4" fontId="6" fillId="39" borderId="9" applyNumberFormat="0" applyProtection="0">
      <alignment horizontal="right" vertical="center"/>
    </xf>
    <xf numFmtId="4" fontId="6" fillId="39" borderId="9" applyNumberFormat="0" applyProtection="0">
      <alignment horizontal="right" vertical="center"/>
    </xf>
    <xf numFmtId="4" fontId="6" fillId="77" borderId="9" applyNumberFormat="0" applyProtection="0">
      <alignment horizontal="right" vertical="center"/>
    </xf>
    <xf numFmtId="4" fontId="6" fillId="77" borderId="9" applyNumberFormat="0" applyProtection="0">
      <alignment horizontal="right" vertical="center"/>
    </xf>
    <xf numFmtId="4" fontId="6" fillId="6" borderId="9" applyNumberFormat="0" applyProtection="0">
      <alignment horizontal="right" vertical="center"/>
    </xf>
    <xf numFmtId="4" fontId="6" fillId="6" borderId="9" applyNumberFormat="0" applyProtection="0">
      <alignment horizontal="right" vertical="center"/>
    </xf>
    <xf numFmtId="4" fontId="6" fillId="78" borderId="36" applyNumberFormat="0" applyProtection="0">
      <alignment horizontal="left" vertical="center" indent="1"/>
    </xf>
    <xf numFmtId="4" fontId="6" fillId="78" borderId="36" applyNumberFormat="0" applyProtection="0">
      <alignment horizontal="left" vertical="center" indent="1"/>
    </xf>
    <xf numFmtId="4" fontId="1" fillId="79" borderId="36" applyNumberFormat="0" applyProtection="0">
      <alignment horizontal="left" vertical="center" indent="1"/>
    </xf>
    <xf numFmtId="4" fontId="1" fillId="79" borderId="36" applyNumberFormat="0" applyProtection="0">
      <alignment horizontal="left" vertical="center" indent="1"/>
    </xf>
    <xf numFmtId="4" fontId="6" fillId="80" borderId="9" applyNumberFormat="0" applyProtection="0">
      <alignment horizontal="right" vertical="center"/>
    </xf>
    <xf numFmtId="4" fontId="6" fillId="80" borderId="9" applyNumberFormat="0" applyProtection="0">
      <alignment horizontal="right" vertical="center"/>
    </xf>
    <xf numFmtId="4" fontId="6" fillId="81" borderId="36" applyNumberFormat="0" applyProtection="0">
      <alignment horizontal="left" vertical="center" indent="1"/>
    </xf>
    <xf numFmtId="4" fontId="6" fillId="81" borderId="36" applyNumberFormat="0" applyProtection="0">
      <alignment horizontal="left" vertical="center" indent="1"/>
    </xf>
    <xf numFmtId="4" fontId="8" fillId="79" borderId="0" applyNumberFormat="0" applyProtection="0">
      <alignment horizontal="left" vertical="center" indent="1"/>
    </xf>
    <xf numFmtId="4" fontId="8" fillId="79" borderId="0" applyNumberFormat="0" applyProtection="0">
      <alignment horizontal="left" vertical="center" indent="1"/>
    </xf>
    <xf numFmtId="4" fontId="8" fillId="79" borderId="0" applyNumberFormat="0" applyProtection="0">
      <alignment horizontal="left" vertical="center" indent="1"/>
    </xf>
    <xf numFmtId="4" fontId="6" fillId="81" borderId="36" applyNumberFormat="0" applyProtection="0">
      <alignment horizontal="left" vertical="center" indent="1"/>
    </xf>
    <xf numFmtId="4" fontId="6" fillId="80" borderId="36" applyNumberFormat="0" applyProtection="0">
      <alignment horizontal="left" vertical="center" indent="1"/>
    </xf>
    <xf numFmtId="4" fontId="6" fillId="80" borderId="36" applyNumberFormat="0" applyProtection="0">
      <alignment horizontal="left" vertical="center" indent="1"/>
    </xf>
    <xf numFmtId="4" fontId="9" fillId="79" borderId="0" applyNumberFormat="0" applyProtection="0">
      <alignment horizontal="left" vertical="center" indent="1"/>
    </xf>
    <xf numFmtId="4" fontId="9" fillId="79" borderId="0" applyNumberFormat="0" applyProtection="0">
      <alignment horizontal="left" vertical="center" indent="1"/>
    </xf>
    <xf numFmtId="4" fontId="9" fillId="79" borderId="0" applyNumberFormat="0" applyProtection="0">
      <alignment horizontal="left" vertical="center" indent="1"/>
    </xf>
    <xf numFmtId="4" fontId="6" fillId="80" borderId="36" applyNumberFormat="0" applyProtection="0">
      <alignment horizontal="left" vertical="center" indent="1"/>
    </xf>
    <xf numFmtId="0" fontId="6" fillId="56" borderId="9" applyNumberFormat="0" applyProtection="0">
      <alignment horizontal="left" vertical="center" indent="1"/>
    </xf>
    <xf numFmtId="0" fontId="6" fillId="56" borderId="9" applyNumberFormat="0" applyProtection="0">
      <alignment horizontal="left" vertical="center" indent="1"/>
    </xf>
    <xf numFmtId="166" fontId="6" fillId="56" borderId="9" applyNumberFormat="0" applyProtection="0">
      <alignment horizontal="left" vertical="center" indent="1"/>
    </xf>
    <xf numFmtId="0" fontId="6" fillId="79" borderId="50" applyNumberFormat="0" applyProtection="0">
      <alignment horizontal="left" vertical="top" indent="1"/>
    </xf>
    <xf numFmtId="0" fontId="6" fillId="79" borderId="50" applyNumberFormat="0" applyProtection="0">
      <alignment horizontal="left" vertical="top" indent="1"/>
    </xf>
    <xf numFmtId="166" fontId="6" fillId="79" borderId="50" applyNumberFormat="0" applyProtection="0">
      <alignment horizontal="left" vertical="top" indent="1"/>
    </xf>
    <xf numFmtId="166" fontId="6" fillId="79" borderId="50" applyNumberFormat="0" applyProtection="0">
      <alignment horizontal="left" vertical="top" indent="1"/>
    </xf>
    <xf numFmtId="166" fontId="6" fillId="79" borderId="50" applyNumberFormat="0" applyProtection="0">
      <alignment horizontal="left" vertical="top" indent="1"/>
    </xf>
    <xf numFmtId="166" fontId="6" fillId="79" borderId="50" applyNumberFormat="0" applyProtection="0">
      <alignment horizontal="left" vertical="top" indent="1"/>
    </xf>
    <xf numFmtId="166" fontId="6" fillId="79" borderId="50" applyNumberFormat="0" applyProtection="0">
      <alignment horizontal="left" vertical="top" indent="1"/>
    </xf>
    <xf numFmtId="0" fontId="6" fillId="79" borderId="50" applyNumberFormat="0" applyProtection="0">
      <alignment horizontal="left" vertical="top" indent="1"/>
    </xf>
    <xf numFmtId="166" fontId="6" fillId="79" borderId="50" applyNumberFormat="0" applyProtection="0">
      <alignment horizontal="left" vertical="top" indent="1"/>
    </xf>
    <xf numFmtId="0" fontId="6" fillId="82" borderId="9" applyNumberFormat="0" applyProtection="0">
      <alignment horizontal="left" vertical="center" indent="1"/>
    </xf>
    <xf numFmtId="0" fontId="6" fillId="82" borderId="9" applyNumberFormat="0" applyProtection="0">
      <alignment horizontal="left" vertical="center" indent="1"/>
    </xf>
    <xf numFmtId="166" fontId="6" fillId="82" borderId="9" applyNumberFormat="0" applyProtection="0">
      <alignment horizontal="left" vertical="center" indent="1"/>
    </xf>
    <xf numFmtId="0" fontId="6" fillId="80" borderId="50" applyNumberFormat="0" applyProtection="0">
      <alignment horizontal="left" vertical="top" indent="1"/>
    </xf>
    <xf numFmtId="0" fontId="6" fillId="80" borderId="50" applyNumberFormat="0" applyProtection="0">
      <alignment horizontal="left" vertical="top" indent="1"/>
    </xf>
    <xf numFmtId="166" fontId="6" fillId="80" borderId="50" applyNumberFormat="0" applyProtection="0">
      <alignment horizontal="left" vertical="top" indent="1"/>
    </xf>
    <xf numFmtId="166" fontId="6" fillId="80" borderId="50" applyNumberFormat="0" applyProtection="0">
      <alignment horizontal="left" vertical="top" indent="1"/>
    </xf>
    <xf numFmtId="166" fontId="6" fillId="80" borderId="50" applyNumberFormat="0" applyProtection="0">
      <alignment horizontal="left" vertical="top" indent="1"/>
    </xf>
    <xf numFmtId="166" fontId="6" fillId="80" borderId="50" applyNumberFormat="0" applyProtection="0">
      <alignment horizontal="left" vertical="top" indent="1"/>
    </xf>
    <xf numFmtId="166" fontId="6" fillId="80" borderId="50" applyNumberFormat="0" applyProtection="0">
      <alignment horizontal="left" vertical="top" indent="1"/>
    </xf>
    <xf numFmtId="0" fontId="6" fillId="80" borderId="50" applyNumberFormat="0" applyProtection="0">
      <alignment horizontal="left" vertical="top" indent="1"/>
    </xf>
    <xf numFmtId="166" fontId="6" fillId="80" borderId="50" applyNumberFormat="0" applyProtection="0">
      <alignment horizontal="left" vertical="top" indent="1"/>
    </xf>
    <xf numFmtId="0" fontId="6" fillId="23" borderId="9" applyNumberFormat="0" applyProtection="0">
      <alignment horizontal="left" vertical="center" indent="1"/>
    </xf>
    <xf numFmtId="0" fontId="6" fillId="23" borderId="9" applyNumberFormat="0" applyProtection="0">
      <alignment horizontal="left" vertical="center" indent="1"/>
    </xf>
    <xf numFmtId="166" fontId="6" fillId="23" borderId="9" applyNumberFormat="0" applyProtection="0">
      <alignment horizontal="left" vertical="center" indent="1"/>
    </xf>
    <xf numFmtId="0" fontId="6" fillId="23" borderId="50" applyNumberFormat="0" applyProtection="0">
      <alignment horizontal="left" vertical="top" indent="1"/>
    </xf>
    <xf numFmtId="0" fontId="6" fillId="23" borderId="50" applyNumberFormat="0" applyProtection="0">
      <alignment horizontal="left" vertical="top" indent="1"/>
    </xf>
    <xf numFmtId="166" fontId="6" fillId="23" borderId="50" applyNumberFormat="0" applyProtection="0">
      <alignment horizontal="left" vertical="top" indent="1"/>
    </xf>
    <xf numFmtId="166" fontId="6" fillId="23" borderId="50" applyNumberFormat="0" applyProtection="0">
      <alignment horizontal="left" vertical="top" indent="1"/>
    </xf>
    <xf numFmtId="166" fontId="6" fillId="23" borderId="50" applyNumberFormat="0" applyProtection="0">
      <alignment horizontal="left" vertical="top" indent="1"/>
    </xf>
    <xf numFmtId="166" fontId="6" fillId="23" borderId="50" applyNumberFormat="0" applyProtection="0">
      <alignment horizontal="left" vertical="top" indent="1"/>
    </xf>
    <xf numFmtId="0" fontId="6" fillId="23" borderId="50" applyNumberFormat="0" applyProtection="0">
      <alignment horizontal="left" vertical="top" indent="1"/>
    </xf>
    <xf numFmtId="166" fontId="6" fillId="23" borderId="50" applyNumberFormat="0" applyProtection="0">
      <alignment horizontal="left" vertical="top" indent="1"/>
    </xf>
    <xf numFmtId="0" fontId="6" fillId="81" borderId="9" applyNumberFormat="0" applyProtection="0">
      <alignment horizontal="left" vertical="center" indent="1"/>
    </xf>
    <xf numFmtId="0" fontId="6" fillId="81" borderId="9" applyNumberFormat="0" applyProtection="0">
      <alignment horizontal="left" vertical="center" indent="1"/>
    </xf>
    <xf numFmtId="166" fontId="6" fillId="81" borderId="9" applyNumberFormat="0" applyProtection="0">
      <alignment horizontal="left" vertical="center" indent="1"/>
    </xf>
    <xf numFmtId="0" fontId="6" fillId="81" borderId="50" applyNumberFormat="0" applyProtection="0">
      <alignment horizontal="left" vertical="top" indent="1"/>
    </xf>
    <xf numFmtId="0" fontId="6" fillId="81" borderId="50" applyNumberFormat="0" applyProtection="0">
      <alignment horizontal="left" vertical="top" indent="1"/>
    </xf>
    <xf numFmtId="166" fontId="6" fillId="81" borderId="50" applyNumberFormat="0" applyProtection="0">
      <alignment horizontal="left" vertical="top" indent="1"/>
    </xf>
    <xf numFmtId="166" fontId="6" fillId="81" borderId="50" applyNumberFormat="0" applyProtection="0">
      <alignment horizontal="left" vertical="top" indent="1"/>
    </xf>
    <xf numFmtId="166" fontId="6" fillId="81" borderId="50" applyNumberFormat="0" applyProtection="0">
      <alignment horizontal="left" vertical="top" indent="1"/>
    </xf>
    <xf numFmtId="166" fontId="6" fillId="81" borderId="50" applyNumberFormat="0" applyProtection="0">
      <alignment horizontal="left" vertical="top" indent="1"/>
    </xf>
    <xf numFmtId="0" fontId="6" fillId="81" borderId="50" applyNumberFormat="0" applyProtection="0">
      <alignment horizontal="left" vertical="top" indent="1"/>
    </xf>
    <xf numFmtId="166" fontId="6" fillId="81" borderId="50" applyNumberFormat="0" applyProtection="0">
      <alignment horizontal="left" vertical="top" indent="1"/>
    </xf>
    <xf numFmtId="0" fontId="6" fillId="12" borderId="51" applyNumberFormat="0">
      <protection locked="0"/>
    </xf>
    <xf numFmtId="0" fontId="6" fillId="12" borderId="51" applyNumberFormat="0">
      <protection locked="0"/>
    </xf>
    <xf numFmtId="166" fontId="6" fillId="12" borderId="51" applyNumberFormat="0">
      <protection locked="0"/>
    </xf>
    <xf numFmtId="166" fontId="6" fillId="12" borderId="51" applyNumberFormat="0">
      <protection locked="0"/>
    </xf>
    <xf numFmtId="166" fontId="6" fillId="12" borderId="51" applyNumberFormat="0">
      <protection locked="0"/>
    </xf>
    <xf numFmtId="166" fontId="6" fillId="12" borderId="51" applyNumberFormat="0">
      <protection locked="0"/>
    </xf>
    <xf numFmtId="0" fontId="6" fillId="12" borderId="51" applyNumberFormat="0">
      <protection locked="0"/>
    </xf>
    <xf numFmtId="166" fontId="6" fillId="12" borderId="51" applyNumberFormat="0">
      <protection locked="0"/>
    </xf>
    <xf numFmtId="0" fontId="7" fillId="79" borderId="52" applyBorder="0"/>
    <xf numFmtId="166" fontId="7" fillId="79" borderId="52" applyBorder="0"/>
    <xf numFmtId="166" fontId="7" fillId="79" borderId="52" applyBorder="0"/>
    <xf numFmtId="4" fontId="8" fillId="70" borderId="50" applyNumberFormat="0" applyProtection="0">
      <alignment vertical="center"/>
    </xf>
    <xf numFmtId="4" fontId="25" fillId="62" borderId="8" applyNumberFormat="0" applyProtection="0">
      <alignment vertical="center"/>
    </xf>
    <xf numFmtId="4" fontId="8" fillId="56" borderId="50" applyNumberFormat="0" applyProtection="0">
      <alignment horizontal="left" vertical="center" indent="1"/>
    </xf>
    <xf numFmtId="0" fontId="8" fillId="70" borderId="50" applyNumberFormat="0" applyProtection="0">
      <alignment horizontal="left" vertical="top" indent="1"/>
    </xf>
    <xf numFmtId="166" fontId="8" fillId="70" borderId="50" applyNumberFormat="0" applyProtection="0">
      <alignment horizontal="left" vertical="top" indent="1"/>
    </xf>
    <xf numFmtId="166" fontId="8" fillId="70" borderId="50" applyNumberFormat="0" applyProtection="0">
      <alignment horizontal="left" vertical="top" indent="1"/>
    </xf>
    <xf numFmtId="4" fontId="6" fillId="0" borderId="9" applyNumberFormat="0" applyProtection="0">
      <alignment horizontal="right" vertical="center"/>
    </xf>
    <xf numFmtId="4" fontId="6" fillId="0" borderId="9" applyNumberFormat="0" applyProtection="0">
      <alignment horizontal="right" vertical="center"/>
    </xf>
    <xf numFmtId="4" fontId="25" fillId="55" borderId="9" applyNumberFormat="0" applyProtection="0">
      <alignment horizontal="right" vertical="center"/>
    </xf>
    <xf numFmtId="4" fontId="6" fillId="28" borderId="9" applyNumberFormat="0" applyProtection="0">
      <alignment horizontal="left" vertical="center" indent="1"/>
    </xf>
    <xf numFmtId="4" fontId="6" fillId="28" borderId="9" applyNumberFormat="0" applyProtection="0">
      <alignment horizontal="left" vertical="center" indent="1"/>
    </xf>
    <xf numFmtId="4" fontId="6" fillId="28" borderId="9" applyNumberFormat="0" applyProtection="0">
      <alignment horizontal="left" vertical="center" indent="1"/>
    </xf>
    <xf numFmtId="4" fontId="6" fillId="28" borderId="9" applyNumberFormat="0" applyProtection="0">
      <alignment horizontal="left" vertical="center" indent="1"/>
    </xf>
    <xf numFmtId="4" fontId="6" fillId="28" borderId="9" applyNumberFormat="0" applyProtection="0">
      <alignment horizontal="left" vertical="center" indent="1"/>
    </xf>
    <xf numFmtId="4" fontId="6" fillId="28" borderId="9" applyNumberFormat="0" applyProtection="0">
      <alignment horizontal="left" vertical="center" indent="1"/>
    </xf>
    <xf numFmtId="4" fontId="8" fillId="12" borderId="53" applyNumberFormat="0" applyProtection="0">
      <alignment horizontal="left" vertical="center" indent="1"/>
    </xf>
    <xf numFmtId="0" fontId="8" fillId="80" borderId="50" applyNumberFormat="0" applyProtection="0">
      <alignment horizontal="left" vertical="top" indent="1"/>
    </xf>
    <xf numFmtId="0" fontId="9" fillId="79" borderId="54" applyNumberFormat="0" applyProtection="0">
      <alignment horizontal="center" vertical="center"/>
    </xf>
    <xf numFmtId="166" fontId="8" fillId="80" borderId="50" applyNumberFormat="0" applyProtection="0">
      <alignment horizontal="left" vertical="top" indent="1"/>
    </xf>
    <xf numFmtId="4" fontId="10" fillId="9" borderId="36" applyNumberFormat="0" applyProtection="0">
      <alignment horizontal="left" vertical="center" indent="1"/>
    </xf>
    <xf numFmtId="4" fontId="2" fillId="0" borderId="0" applyNumberFormat="0" applyProtection="0">
      <alignment horizontal="left" vertical="center" indent="1"/>
    </xf>
    <xf numFmtId="4" fontId="2" fillId="0" borderId="0" applyNumberFormat="0" applyProtection="0">
      <alignment horizontal="left" vertical="center" indent="1"/>
    </xf>
    <xf numFmtId="4" fontId="10" fillId="9" borderId="36" applyNumberFormat="0" applyProtection="0">
      <alignment horizontal="left" vertical="center" indent="1"/>
    </xf>
    <xf numFmtId="0" fontId="6" fillId="10" borderId="8"/>
    <xf numFmtId="0" fontId="6" fillId="10" borderId="8"/>
    <xf numFmtId="166" fontId="6" fillId="10" borderId="8"/>
    <xf numFmtId="4" fontId="11" fillId="12" borderId="9" applyNumberFormat="0" applyProtection="0">
      <alignment horizontal="right" vertical="center"/>
    </xf>
    <xf numFmtId="0" fontId="13" fillId="49" borderId="0" applyNumberFormat="0" applyBorder="0" applyAlignment="0" applyProtection="0"/>
    <xf numFmtId="166" fontId="81" fillId="0" borderId="55"/>
    <xf numFmtId="258" fontId="152" fillId="0" borderId="0" applyFill="0" applyBorder="0">
      <alignment horizontal="right"/>
      <protection hidden="1"/>
    </xf>
    <xf numFmtId="166" fontId="95" fillId="0" borderId="0" applyFill="0" applyBorder="0" applyProtection="0">
      <alignment horizontal="left"/>
    </xf>
    <xf numFmtId="166" fontId="106" fillId="0" borderId="0" applyNumberFormat="0" applyFill="0" applyBorder="0" applyProtection="0">
      <alignment horizontal="left" vertical="center"/>
    </xf>
    <xf numFmtId="166" fontId="153" fillId="60" borderId="8">
      <alignment horizontal="center" vertical="center" wrapText="1"/>
      <protection hidden="1"/>
    </xf>
    <xf numFmtId="226" fontId="108" fillId="1" borderId="0" applyNumberFormat="0" applyBorder="0" applyAlignment="0" applyProtection="0"/>
    <xf numFmtId="166" fontId="45" fillId="83" borderId="0" applyNumberFormat="0" applyFont="0" applyBorder="0" applyAlignment="0" applyProtection="0"/>
    <xf numFmtId="166" fontId="105" fillId="0" borderId="0"/>
    <xf numFmtId="0" fontId="23" fillId="0" borderId="0" applyNumberFormat="0" applyFill="0" applyBorder="0" applyAlignment="0" applyProtection="0"/>
    <xf numFmtId="166" fontId="23" fillId="0" borderId="0" applyNumberFormat="0" applyFill="0" applyBorder="0" applyAlignment="0" applyProtection="0"/>
    <xf numFmtId="14" fontId="37" fillId="54" borderId="0" applyBorder="0" applyAlignment="0" applyProtection="0"/>
    <xf numFmtId="166" fontId="37" fillId="54" borderId="0" applyBorder="0" applyAlignment="0" applyProtection="0"/>
    <xf numFmtId="213" fontId="154" fillId="0" borderId="0" applyFill="0" applyBorder="0" applyAlignment="0" applyProtection="0"/>
    <xf numFmtId="49" fontId="16" fillId="130" borderId="61">
      <alignment horizontal="center" wrapText="1"/>
    </xf>
    <xf numFmtId="40" fontId="45" fillId="0" borderId="0" applyFont="0" applyFill="0" applyBorder="0" applyAlignment="0" applyProtection="0"/>
    <xf numFmtId="229" fontId="155" fillId="0" borderId="0" applyNumberFormat="0">
      <alignment horizontal="left"/>
    </xf>
    <xf numFmtId="259" fontId="1" fillId="0" borderId="0" applyFont="0" applyFill="0" applyBorder="0" applyAlignment="0" applyProtection="0"/>
    <xf numFmtId="166" fontId="66" fillId="0" borderId="0"/>
    <xf numFmtId="0" fontId="6" fillId="69" borderId="0"/>
    <xf numFmtId="0" fontId="26" fillId="69" borderId="0"/>
    <xf numFmtId="0" fontId="6" fillId="69" borderId="0"/>
    <xf numFmtId="260" fontId="1" fillId="0" borderId="0"/>
    <xf numFmtId="0" fontId="27" fillId="69" borderId="0"/>
    <xf numFmtId="0" fontId="6" fillId="69" borderId="0"/>
    <xf numFmtId="0" fontId="1" fillId="0" borderId="0"/>
    <xf numFmtId="0" fontId="28" fillId="69" borderId="0"/>
    <xf numFmtId="0" fontId="6" fillId="69" borderId="0"/>
    <xf numFmtId="0" fontId="1" fillId="0" borderId="0"/>
    <xf numFmtId="0" fontId="29" fillId="69" borderId="0"/>
    <xf numFmtId="0" fontId="6" fillId="69" borderId="0"/>
    <xf numFmtId="0" fontId="30" fillId="69" borderId="0"/>
    <xf numFmtId="0" fontId="6" fillId="69" borderId="0"/>
    <xf numFmtId="261" fontId="6" fillId="84" borderId="0" applyNumberFormat="0" applyBorder="0" applyAlignment="0" applyProtection="0"/>
    <xf numFmtId="0" fontId="1" fillId="0" borderId="0"/>
    <xf numFmtId="0" fontId="4" fillId="0" borderId="0"/>
    <xf numFmtId="0" fontId="1" fillId="0" borderId="0"/>
    <xf numFmtId="0" fontId="31" fillId="0" borderId="0"/>
    <xf numFmtId="0" fontId="4" fillId="0" borderId="0"/>
    <xf numFmtId="12" fontId="1" fillId="0" borderId="0" applyFont="0" applyFill="0" applyBorder="0" applyProtection="0">
      <alignment horizontal="right"/>
    </xf>
    <xf numFmtId="262" fontId="1" fillId="85" borderId="0" applyFont="0" applyFill="0" applyBorder="0" applyProtection="0">
      <alignment horizontal="right"/>
    </xf>
    <xf numFmtId="49" fontId="5" fillId="0" borderId="0" applyFont="0" applyFill="0" applyBorder="0">
      <alignment wrapText="1"/>
    </xf>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21" fontId="156" fillId="0" borderId="41" applyBorder="0"/>
    <xf numFmtId="166" fontId="68" fillId="0" borderId="0" applyNumberFormat="0" applyFill="0" applyBorder="0" applyAlignment="0" applyProtection="0">
      <alignment horizontal="left"/>
    </xf>
    <xf numFmtId="166" fontId="128" fillId="0" borderId="0"/>
    <xf numFmtId="217" fontId="111" fillId="0" borderId="0"/>
    <xf numFmtId="166" fontId="157" fillId="0" borderId="28"/>
    <xf numFmtId="166" fontId="7" fillId="61" borderId="0" applyNumberFormat="0" applyFont="0" applyBorder="0" applyAlignment="0" applyProtection="0"/>
    <xf numFmtId="0" fontId="158" fillId="0" borderId="0">
      <alignment vertical="center" wrapText="1"/>
    </xf>
    <xf numFmtId="0" fontId="159" fillId="68" borderId="56" applyBorder="0">
      <alignment horizontal="center" vertical="center" wrapText="1"/>
    </xf>
    <xf numFmtId="217" fontId="111" fillId="0" borderId="0"/>
    <xf numFmtId="166" fontId="82" fillId="1" borderId="48" applyNumberFormat="0" applyBorder="0" applyAlignment="0"/>
    <xf numFmtId="166" fontId="77" fillId="0" borderId="0" applyFill="0" applyBorder="0" applyProtection="0">
      <alignment horizontal="center" vertical="center"/>
    </xf>
    <xf numFmtId="166" fontId="160" fillId="0" borderId="0" applyBorder="0" applyProtection="0">
      <alignment vertical="center"/>
    </xf>
    <xf numFmtId="166" fontId="160" fillId="0" borderId="35" applyBorder="0" applyProtection="0">
      <alignment horizontal="right" vertical="center"/>
    </xf>
    <xf numFmtId="166" fontId="161" fillId="86" borderId="0" applyBorder="0" applyProtection="0">
      <alignment horizontal="centerContinuous" vertical="center"/>
    </xf>
    <xf numFmtId="166" fontId="161" fillId="87" borderId="35" applyBorder="0" applyProtection="0">
      <alignment horizontal="centerContinuous" vertical="center"/>
    </xf>
    <xf numFmtId="166" fontId="162" fillId="0" borderId="0" applyNumberFormat="0" applyFill="0" applyBorder="0" applyProtection="0">
      <alignment horizontal="left"/>
    </xf>
    <xf numFmtId="166" fontId="7" fillId="0" borderId="0" applyBorder="0" applyProtection="0">
      <alignment horizontal="left"/>
    </xf>
    <xf numFmtId="166" fontId="91" fillId="0" borderId="0" applyNumberFormat="0" applyFill="0" applyBorder="0" applyProtection="0">
      <alignment horizontal="left"/>
    </xf>
    <xf numFmtId="166" fontId="77" fillId="0" borderId="0" applyFill="0" applyBorder="0" applyProtection="0"/>
    <xf numFmtId="229" fontId="163" fillId="0" borderId="0" applyNumberFormat="0">
      <alignment horizontal="left"/>
    </xf>
    <xf numFmtId="166" fontId="101" fillId="0" borderId="0" applyNumberFormat="0" applyFill="0" applyBorder="0" applyProtection="0"/>
    <xf numFmtId="229" fontId="164" fillId="0" borderId="0" applyNumberFormat="0">
      <alignment horizontal="left"/>
    </xf>
    <xf numFmtId="229" fontId="165" fillId="0" borderId="0" applyNumberFormat="0">
      <alignment horizontal="left"/>
    </xf>
    <xf numFmtId="166" fontId="68" fillId="0" borderId="0">
      <alignment horizontal="centerContinuous"/>
    </xf>
    <xf numFmtId="166" fontId="8" fillId="55" borderId="11" applyNumberFormat="0" applyFont="0" applyFill="0" applyAlignment="0" applyProtection="0">
      <protection locked="0"/>
    </xf>
    <xf numFmtId="166" fontId="8" fillId="55" borderId="57" applyNumberFormat="0" applyFont="0" applyFill="0" applyAlignment="0" applyProtection="0">
      <protection locked="0"/>
    </xf>
    <xf numFmtId="166" fontId="6" fillId="0" borderId="0"/>
    <xf numFmtId="166" fontId="7" fillId="0" borderId="0" applyNumberFormat="0" applyFill="0" applyBorder="0" applyAlignment="0" applyProtection="0"/>
    <xf numFmtId="166" fontId="166" fillId="0" borderId="0" applyNumberFormat="0" applyFill="0" applyBorder="0" applyProtection="0"/>
    <xf numFmtId="166" fontId="166" fillId="0" borderId="0" applyNumberFormat="0" applyFill="0" applyBorder="0" applyProtection="0"/>
    <xf numFmtId="192" fontId="70" fillId="0" borderId="0">
      <alignment horizontal="left"/>
      <protection locked="0"/>
    </xf>
    <xf numFmtId="166" fontId="167" fillId="0" borderId="0" applyNumberFormat="0" applyFill="0" applyBorder="0" applyProtection="0"/>
    <xf numFmtId="166" fontId="167" fillId="0" borderId="0" applyNumberFormat="0" applyFill="0" applyBorder="0" applyProtection="0"/>
    <xf numFmtId="166" fontId="166" fillId="0" borderId="0" applyNumberFormat="0" applyFill="0" applyBorder="0" applyProtection="0"/>
    <xf numFmtId="166" fontId="166" fillId="0" borderId="0"/>
    <xf numFmtId="49" fontId="4" fillId="0" borderId="0" applyFill="0" applyBorder="0" applyAlignment="0"/>
    <xf numFmtId="166" fontId="4" fillId="0" borderId="0" applyFill="0" applyBorder="0" applyAlignment="0"/>
    <xf numFmtId="166" fontId="4" fillId="0" borderId="0" applyFill="0" applyBorder="0" applyAlignment="0"/>
    <xf numFmtId="18" fontId="8" fillId="55" borderId="0" applyFont="0" applyFill="0" applyBorder="0" applyAlignment="0" applyProtection="0">
      <protection locked="0"/>
    </xf>
    <xf numFmtId="166" fontId="141" fillId="87" borderId="0">
      <alignment horizontal="center"/>
    </xf>
    <xf numFmtId="166" fontId="1" fillId="0" borderId="0" applyNumberFormat="0" applyFill="0" applyBorder="0" applyAlignment="0" applyProtection="0"/>
    <xf numFmtId="166" fontId="146" fillId="0" borderId="0" applyNumberFormat="0" applyFill="0" applyBorder="0" applyAlignment="0" applyProtection="0"/>
    <xf numFmtId="166" fontId="45" fillId="0" borderId="0" applyNumberFormat="0" applyBorder="0" applyAlignment="0"/>
    <xf numFmtId="166" fontId="107" fillId="0" borderId="0"/>
    <xf numFmtId="0" fontId="212" fillId="0" borderId="0" applyNumberFormat="0" applyFill="0" applyBorder="0" applyAlignment="0" applyProtection="0"/>
    <xf numFmtId="166" fontId="168" fillId="0" borderId="0" applyNumberFormat="0" applyFill="0" applyBorder="0" applyAlignment="0" applyProtection="0"/>
    <xf numFmtId="166" fontId="68" fillId="59" borderId="12" applyNumberFormat="0" applyProtection="0">
      <alignment horizontal="left" vertical="center"/>
    </xf>
    <xf numFmtId="0" fontId="168" fillId="0" borderId="0" applyNumberFormat="0" applyFill="0" applyBorder="0" applyAlignment="0" applyProtection="0"/>
    <xf numFmtId="228" fontId="68" fillId="0" borderId="0">
      <alignment horizontal="centerContinuous"/>
    </xf>
    <xf numFmtId="228" fontId="169" fillId="0" borderId="58">
      <alignment horizontal="centerContinuous"/>
    </xf>
    <xf numFmtId="228" fontId="170" fillId="0" borderId="0">
      <alignment horizontal="centerContinuous"/>
      <protection locked="0"/>
    </xf>
    <xf numFmtId="228" fontId="170" fillId="0" borderId="0">
      <alignment horizontal="left"/>
    </xf>
    <xf numFmtId="192" fontId="171" fillId="0" borderId="0">
      <alignment horizontal="center"/>
    </xf>
    <xf numFmtId="192" fontId="171" fillId="0" borderId="0">
      <alignment horizontal="left"/>
    </xf>
    <xf numFmtId="166" fontId="66" fillId="0" borderId="0" applyBorder="0"/>
    <xf numFmtId="166" fontId="167" fillId="0" borderId="0"/>
    <xf numFmtId="166" fontId="166" fillId="0" borderId="0"/>
    <xf numFmtId="166" fontId="172" fillId="0" borderId="0" applyFill="0" applyBorder="0" applyAlignment="0" applyProtection="0"/>
    <xf numFmtId="166" fontId="173" fillId="0" borderId="0"/>
    <xf numFmtId="0" fontId="213" fillId="0" borderId="69" applyNumberFormat="0" applyFill="0" applyAlignment="0" applyProtection="0"/>
    <xf numFmtId="0" fontId="16" fillId="0" borderId="24" applyNumberFormat="0" applyFill="0" applyAlignment="0" applyProtection="0"/>
    <xf numFmtId="166" fontId="16" fillId="0" borderId="24" applyNumberFormat="0" applyFill="0" applyAlignment="0" applyProtection="0"/>
    <xf numFmtId="166" fontId="16" fillId="0" borderId="59" applyNumberFormat="0" applyFill="0" applyAlignment="0" applyProtection="0"/>
    <xf numFmtId="0" fontId="16" fillId="0" borderId="59" applyNumberFormat="0" applyFill="0" applyAlignment="0" applyProtection="0"/>
    <xf numFmtId="206" fontId="60" fillId="0" borderId="0">
      <alignment horizontal="right"/>
    </xf>
    <xf numFmtId="0" fontId="17" fillId="0" borderId="27" applyNumberFormat="0" applyFill="0" applyAlignment="0" applyProtection="0"/>
    <xf numFmtId="0" fontId="18" fillId="0" borderId="30" applyNumberFormat="0" applyFill="0" applyAlignment="0" applyProtection="0"/>
    <xf numFmtId="0" fontId="19" fillId="0" borderId="32" applyNumberFormat="0" applyFill="0" applyAlignment="0" applyProtection="0"/>
    <xf numFmtId="0" fontId="19" fillId="0" borderId="0" applyNumberFormat="0" applyFill="0" applyBorder="0" applyAlignment="0" applyProtection="0"/>
    <xf numFmtId="192" fontId="88" fillId="0" borderId="0">
      <alignment horizontal="left"/>
      <protection locked="0"/>
    </xf>
    <xf numFmtId="37" fontId="1" fillId="0" borderId="0" applyNumberFormat="0" applyFill="0" applyBorder="0" applyAlignment="0" applyProtection="0"/>
    <xf numFmtId="166" fontId="174" fillId="0" borderId="0">
      <alignment horizontal="fill"/>
    </xf>
    <xf numFmtId="166" fontId="60" fillId="0" borderId="0" applyNumberFormat="0" applyFill="0" applyBorder="0" applyAlignment="0" applyProtection="0"/>
    <xf numFmtId="37" fontId="32" fillId="0" borderId="0" applyNumberFormat="0" applyFont="0" applyBorder="0" applyAlignment="0" applyProtection="0"/>
    <xf numFmtId="37" fontId="32" fillId="0" borderId="0" applyNumberFormat="0" applyFont="0" applyFill="0" applyBorder="0" applyProtection="0"/>
    <xf numFmtId="166" fontId="175" fillId="0" borderId="0">
      <alignment vertical="top"/>
    </xf>
    <xf numFmtId="216" fontId="176" fillId="0" borderId="0" applyNumberFormat="0"/>
    <xf numFmtId="213" fontId="101" fillId="0" borderId="0" applyFont="0" applyFill="0" applyBorder="0" applyAlignment="0" applyProtection="0"/>
    <xf numFmtId="263" fontId="101" fillId="0" borderId="0" applyFont="0" applyFill="0" applyBorder="0" applyAlignment="0" applyProtection="0"/>
    <xf numFmtId="0" fontId="21" fillId="0" borderId="38" applyNumberFormat="0" applyFill="0" applyAlignment="0" applyProtection="0"/>
    <xf numFmtId="0" fontId="24" fillId="0" borderId="0" applyNumberFormat="0" applyFill="0" applyBorder="0" applyAlignment="0" applyProtection="0"/>
    <xf numFmtId="0" fontId="211" fillId="0" borderId="0" applyNumberFormat="0" applyFill="0" applyBorder="0" applyAlignment="0" applyProtection="0"/>
    <xf numFmtId="0" fontId="24" fillId="0" borderId="0" applyNumberFormat="0" applyFill="0" applyBorder="0" applyAlignment="0" applyProtection="0"/>
    <xf numFmtId="166" fontId="24" fillId="0" borderId="0" applyNumberFormat="0" applyFill="0" applyBorder="0" applyAlignment="0" applyProtection="0"/>
    <xf numFmtId="166" fontId="177" fillId="0" borderId="0" applyNumberFormat="0" applyFill="0" applyBorder="0" applyAlignment="0" applyProtection="0"/>
    <xf numFmtId="0" fontId="177" fillId="0" borderId="0" applyNumberFormat="0" applyFill="0" applyBorder="0" applyAlignment="0" applyProtection="0"/>
    <xf numFmtId="49" fontId="5" fillId="131" borderId="8">
      <protection locked="0"/>
    </xf>
    <xf numFmtId="166" fontId="6" fillId="0" borderId="0" applyNumberFormat="0" applyBorder="0" applyAlignment="0"/>
    <xf numFmtId="37" fontId="178" fillId="0" borderId="0" applyNumberFormat="0" applyFill="0" applyBorder="0" applyAlignment="0" applyProtection="0"/>
    <xf numFmtId="166" fontId="7" fillId="55" borderId="0" applyNumberFormat="0" applyFont="0" applyAlignment="0" applyProtection="0"/>
    <xf numFmtId="166" fontId="7" fillId="55" borderId="11" applyNumberFormat="0" applyFont="0" applyAlignment="0" applyProtection="0">
      <protection locked="0"/>
    </xf>
    <xf numFmtId="166" fontId="179" fillId="0" borderId="0" applyNumberFormat="0" applyFill="0" applyBorder="0" applyAlignment="0" applyProtection="0"/>
    <xf numFmtId="166" fontId="45" fillId="59" borderId="0" applyNumberFormat="0" applyBorder="0" applyProtection="0">
      <alignment horizontal="left"/>
    </xf>
    <xf numFmtId="37" fontId="32" fillId="0" borderId="0" applyNumberFormat="0" applyFont="0" applyFill="0" applyBorder="0" applyProtection="0">
      <alignment horizontal="right" vertical="top" wrapText="1"/>
    </xf>
    <xf numFmtId="264" fontId="180" fillId="0" borderId="0" applyFont="0" applyFill="0" applyBorder="0" applyAlignment="0" applyProtection="0"/>
    <xf numFmtId="265" fontId="32" fillId="0" borderId="0" applyFont="0" applyFill="0" applyBorder="0" applyAlignment="0" applyProtection="0"/>
    <xf numFmtId="266" fontId="180" fillId="0" borderId="0" applyFont="0" applyFill="0" applyBorder="0" applyAlignment="0" applyProtection="0"/>
    <xf numFmtId="267" fontId="32" fillId="0" borderId="0" applyFont="0" applyFill="0" applyBorder="0" applyAlignment="0" applyProtection="0"/>
    <xf numFmtId="268" fontId="60" fillId="0" borderId="0" applyFont="0" applyFill="0" applyBorder="0" applyProtection="0">
      <alignment horizontal="right"/>
    </xf>
    <xf numFmtId="166" fontId="181" fillId="88" borderId="0" applyNumberFormat="0" applyProtection="0">
      <alignment horizontal="left"/>
    </xf>
    <xf numFmtId="226" fontId="119" fillId="89" borderId="8" applyNumberFormat="0" applyAlignment="0">
      <alignment horizontal="right"/>
    </xf>
    <xf numFmtId="226" fontId="118" fillId="89" borderId="8" applyNumberFormat="0" applyAlignment="0">
      <alignment horizontal="right"/>
    </xf>
    <xf numFmtId="217" fontId="62" fillId="0" borderId="0" applyFont="0" applyFill="0" applyBorder="0" applyAlignment="0" applyProtection="0"/>
    <xf numFmtId="0" fontId="15" fillId="45" borderId="16" applyNumberFormat="0" applyAlignment="0" applyProtection="0"/>
    <xf numFmtId="0" fontId="1" fillId="0" borderId="0"/>
    <xf numFmtId="43" fontId="182" fillId="0" borderId="0" applyFont="0" applyFill="0" applyBorder="0" applyAlignment="0" applyProtection="0">
      <alignment vertical="center"/>
    </xf>
    <xf numFmtId="269" fontId="182" fillId="0" borderId="0" applyFont="0" applyFill="0" applyBorder="0" applyAlignment="0" applyProtection="0">
      <alignment vertical="center"/>
    </xf>
    <xf numFmtId="269" fontId="182" fillId="0" borderId="0" applyFont="0" applyFill="0" applyBorder="0" applyAlignment="0" applyProtection="0">
      <alignment vertical="center"/>
    </xf>
    <xf numFmtId="270" fontId="182" fillId="0" borderId="0" applyFont="0" applyFill="0" applyBorder="0" applyAlignment="0" applyProtection="0">
      <alignment vertical="center"/>
    </xf>
    <xf numFmtId="166" fontId="183" fillId="20" borderId="0" applyNumberFormat="0" applyBorder="0" applyAlignment="0" applyProtection="0">
      <alignment vertical="center"/>
    </xf>
    <xf numFmtId="166" fontId="184" fillId="19" borderId="0" applyNumberFormat="0" applyBorder="0" applyAlignment="0" applyProtection="0">
      <alignment vertical="center"/>
    </xf>
    <xf numFmtId="166" fontId="182" fillId="0" borderId="0">
      <alignment vertical="center"/>
    </xf>
    <xf numFmtId="166" fontId="182" fillId="0" borderId="0">
      <alignment vertical="center"/>
    </xf>
    <xf numFmtId="166" fontId="182" fillId="0" borderId="0"/>
    <xf numFmtId="166" fontId="47" fillId="30" borderId="0" applyNumberFormat="0" applyBorder="0" applyAlignment="0" applyProtection="0">
      <alignment vertical="center"/>
    </xf>
    <xf numFmtId="166" fontId="47" fillId="5" borderId="0" applyNumberFormat="0" applyBorder="0" applyAlignment="0" applyProtection="0">
      <alignment vertical="center"/>
    </xf>
    <xf numFmtId="166" fontId="47" fillId="39" borderId="0" applyNumberFormat="0" applyBorder="0" applyAlignment="0" applyProtection="0">
      <alignment vertical="center"/>
    </xf>
    <xf numFmtId="166" fontId="47" fillId="27" borderId="0" applyNumberFormat="0" applyBorder="0" applyAlignment="0" applyProtection="0">
      <alignment vertical="center"/>
    </xf>
    <xf numFmtId="166" fontId="47" fillId="28" borderId="0" applyNumberFormat="0" applyBorder="0" applyAlignment="0" applyProtection="0">
      <alignment vertical="center"/>
    </xf>
    <xf numFmtId="166" fontId="47" fillId="48" borderId="0" applyNumberFormat="0" applyBorder="0" applyAlignment="0" applyProtection="0">
      <alignment vertical="center"/>
    </xf>
    <xf numFmtId="166" fontId="185" fillId="0" borderId="0" applyNumberFormat="0" applyFill="0" applyBorder="0" applyAlignment="0" applyProtection="0">
      <alignment vertical="center"/>
    </xf>
    <xf numFmtId="166" fontId="186" fillId="0" borderId="23" applyNumberFormat="0" applyFill="0" applyAlignment="0" applyProtection="0">
      <alignment vertical="center"/>
    </xf>
    <xf numFmtId="166" fontId="187" fillId="0" borderId="29" applyNumberFormat="0" applyFill="0" applyAlignment="0" applyProtection="0">
      <alignment vertical="center"/>
    </xf>
    <xf numFmtId="166" fontId="188" fillId="0" borderId="31" applyNumberFormat="0" applyFill="0" applyAlignment="0" applyProtection="0">
      <alignment vertical="center"/>
    </xf>
    <xf numFmtId="166" fontId="188" fillId="0" borderId="0" applyNumberFormat="0" applyFill="0" applyBorder="0" applyAlignment="0" applyProtection="0">
      <alignment vertical="center"/>
    </xf>
    <xf numFmtId="166" fontId="189" fillId="58" borderId="16" applyNumberFormat="0" applyAlignment="0" applyProtection="0">
      <alignment vertical="center"/>
    </xf>
    <xf numFmtId="166" fontId="190" fillId="0" borderId="59" applyNumberFormat="0" applyFill="0" applyAlignment="0" applyProtection="0">
      <alignment vertical="center"/>
    </xf>
    <xf numFmtId="166" fontId="182" fillId="70" borderId="40" applyNumberFormat="0" applyFont="0" applyAlignment="0" applyProtection="0">
      <alignment vertical="center"/>
    </xf>
    <xf numFmtId="166" fontId="191" fillId="0" borderId="0" applyNumberFormat="0" applyFill="0" applyBorder="0" applyAlignment="0" applyProtection="0">
      <alignment vertical="center"/>
    </xf>
    <xf numFmtId="166" fontId="192" fillId="0" borderId="0" applyNumberFormat="0" applyFill="0" applyBorder="0" applyAlignment="0" applyProtection="0">
      <alignment vertical="center"/>
    </xf>
    <xf numFmtId="166" fontId="193" fillId="56" borderId="15" applyNumberFormat="0" applyAlignment="0" applyProtection="0">
      <alignment vertical="center"/>
    </xf>
    <xf numFmtId="166" fontId="182" fillId="0" borderId="0" applyFont="0" applyFill="0" applyBorder="0" applyAlignment="0" applyProtection="0">
      <alignment vertical="center"/>
    </xf>
    <xf numFmtId="166" fontId="182" fillId="0" borderId="0" applyFont="0" applyFill="0" applyBorder="0" applyAlignment="0" applyProtection="0">
      <alignment vertical="center"/>
    </xf>
    <xf numFmtId="166" fontId="194" fillId="14" borderId="15" applyNumberFormat="0" applyAlignment="0" applyProtection="0">
      <alignment vertical="center"/>
    </xf>
    <xf numFmtId="166" fontId="195" fillId="56" borderId="7" applyNumberFormat="0" applyAlignment="0" applyProtection="0">
      <alignment vertical="center"/>
    </xf>
    <xf numFmtId="166" fontId="196" fillId="16" borderId="0" applyNumberFormat="0" applyBorder="0" applyAlignment="0" applyProtection="0">
      <alignment vertical="center"/>
    </xf>
    <xf numFmtId="166" fontId="197" fillId="0" borderId="17" applyNumberFormat="0" applyFill="0" applyAlignment="0" applyProtection="0">
      <alignment vertical="center"/>
    </xf>
  </cellStyleXfs>
  <cellXfs count="34">
    <xf numFmtId="0" fontId="0" fillId="0" borderId="0" xfId="0"/>
    <xf numFmtId="49" fontId="214" fillId="0" borderId="8" xfId="0" applyNumberFormat="1" applyFont="1" applyBorder="1"/>
    <xf numFmtId="49" fontId="3" fillId="0" borderId="8" xfId="1023" applyNumberFormat="1" applyFont="1" applyBorder="1"/>
    <xf numFmtId="49" fontId="3" fillId="0" borderId="8" xfId="1023" applyNumberFormat="1" applyFont="1" applyBorder="1" applyAlignment="1">
      <alignment vertical="top"/>
    </xf>
    <xf numFmtId="49" fontId="214" fillId="0" borderId="8" xfId="0" applyNumberFormat="1" applyFont="1" applyBorder="1" applyAlignment="1">
      <alignment vertical="top"/>
    </xf>
    <xf numFmtId="49" fontId="214" fillId="0" borderId="8" xfId="0" applyNumberFormat="1" applyFont="1" applyBorder="1" applyAlignment="1">
      <alignment vertical="center"/>
    </xf>
    <xf numFmtId="0" fontId="0" fillId="0" borderId="8" xfId="0" applyBorder="1" applyAlignment="1">
      <alignment horizontal="left"/>
    </xf>
    <xf numFmtId="49" fontId="3" fillId="0" borderId="8" xfId="0" applyNumberFormat="1" applyFont="1" applyBorder="1" applyAlignment="1">
      <alignment vertical="center"/>
    </xf>
    <xf numFmtId="49" fontId="3" fillId="0" borderId="8" xfId="1025" applyNumberFormat="1" applyFont="1" applyBorder="1" applyAlignment="1">
      <alignment wrapText="1"/>
    </xf>
    <xf numFmtId="49" fontId="214" fillId="0" borderId="8" xfId="0" applyNumberFormat="1" applyFont="1" applyBorder="1" applyProtection="1">
      <protection locked="0"/>
    </xf>
    <xf numFmtId="49" fontId="3" fillId="0" borderId="8" xfId="725" applyFont="1" applyBorder="1">
      <protection locked="0"/>
    </xf>
    <xf numFmtId="49" fontId="214" fillId="0" borderId="8" xfId="0" quotePrefix="1" applyNumberFormat="1" applyFont="1" applyBorder="1"/>
    <xf numFmtId="49" fontId="214" fillId="0" borderId="8" xfId="583" applyNumberFormat="1" applyFont="1" applyFill="1" applyBorder="1" applyAlignment="1"/>
    <xf numFmtId="49" fontId="3" fillId="0" borderId="8" xfId="1026" applyNumberFormat="1" applyFont="1" applyBorder="1" applyAlignment="1">
      <alignment wrapText="1"/>
    </xf>
    <xf numFmtId="49" fontId="3" fillId="0" borderId="8" xfId="1026" applyNumberFormat="1" applyFont="1" applyBorder="1" applyAlignment="1">
      <alignment vertical="top"/>
    </xf>
    <xf numFmtId="49" fontId="0" fillId="0" borderId="8" xfId="0" applyNumberFormat="1" applyBorder="1" applyAlignment="1">
      <alignment vertical="top"/>
    </xf>
    <xf numFmtId="0" fontId="214" fillId="0" borderId="0" xfId="0" applyFont="1"/>
    <xf numFmtId="0" fontId="214" fillId="0" borderId="8" xfId="971" quotePrefix="1" applyNumberFormat="1" applyFont="1" applyFill="1" applyBorder="1" applyAlignment="1">
      <alignment vertical="center"/>
    </xf>
    <xf numFmtId="49" fontId="214" fillId="0" borderId="8" xfId="971" quotePrefix="1" applyNumberFormat="1" applyFont="1" applyFill="1" applyBorder="1" applyAlignment="1">
      <alignment horizontal="left" vertical="center"/>
    </xf>
    <xf numFmtId="49" fontId="0" fillId="0" borderId="8" xfId="0" applyNumberFormat="1" applyBorder="1"/>
    <xf numFmtId="49" fontId="214" fillId="0" borderId="8" xfId="971" quotePrefix="1" applyNumberFormat="1" applyFont="1" applyFill="1" applyBorder="1" applyAlignment="1">
      <alignment horizontal="center" vertical="top"/>
    </xf>
    <xf numFmtId="49" fontId="214" fillId="0" borderId="8" xfId="971" quotePrefix="1" applyNumberFormat="1" applyFont="1" applyFill="1" applyBorder="1" applyAlignment="1">
      <alignment horizontal="center" vertical="center"/>
    </xf>
    <xf numFmtId="49" fontId="214" fillId="0" borderId="8" xfId="970" quotePrefix="1" applyNumberFormat="1" applyFont="1" applyFill="1" applyBorder="1" applyAlignment="1">
      <alignment horizontal="center" vertical="center"/>
    </xf>
    <xf numFmtId="49" fontId="0" fillId="0" borderId="0" xfId="0" applyNumberFormat="1" applyAlignment="1">
      <alignment horizontal="center"/>
    </xf>
    <xf numFmtId="49" fontId="214" fillId="0" borderId="8" xfId="0" applyNumberFormat="1" applyFont="1" applyBorder="1" applyAlignment="1">
      <alignment horizontal="center"/>
    </xf>
    <xf numFmtId="49" fontId="0" fillId="0" borderId="8" xfId="0" applyNumberFormat="1" applyBorder="1" applyProtection="1">
      <protection locked="0"/>
    </xf>
    <xf numFmtId="49" fontId="0" fillId="0" borderId="8" xfId="0" applyNumberFormat="1" applyBorder="1" applyAlignment="1">
      <alignment horizontal="center"/>
    </xf>
    <xf numFmtId="0" fontId="214" fillId="0" borderId="8" xfId="0" applyFont="1" applyBorder="1" applyAlignment="1">
      <alignment horizontal="center"/>
    </xf>
    <xf numFmtId="271" fontId="0" fillId="0" borderId="8" xfId="0" applyNumberFormat="1" applyBorder="1"/>
    <xf numFmtId="10" fontId="215" fillId="132" borderId="0" xfId="0" applyNumberFormat="1" applyFont="1" applyFill="1" applyAlignment="1">
      <alignment horizontal="center" vertical="center"/>
    </xf>
    <xf numFmtId="49" fontId="216" fillId="133" borderId="8" xfId="1024" applyNumberFormat="1" applyFont="1" applyFill="1" applyBorder="1" applyAlignment="1">
      <alignment horizontal="center"/>
    </xf>
    <xf numFmtId="10" fontId="215" fillId="132" borderId="70" xfId="0" applyNumberFormat="1" applyFont="1" applyFill="1" applyBorder="1" applyAlignment="1">
      <alignment horizontal="right" vertical="center"/>
    </xf>
    <xf numFmtId="10" fontId="215" fillId="132" borderId="71" xfId="0" applyNumberFormat="1" applyFont="1" applyFill="1" applyBorder="1" applyAlignment="1">
      <alignment horizontal="right" vertical="center"/>
    </xf>
    <xf numFmtId="271" fontId="214" fillId="134" borderId="8" xfId="0" applyNumberFormat="1" applyFont="1" applyFill="1" applyBorder="1" applyAlignment="1">
      <alignment horizontal="right"/>
    </xf>
  </cellXfs>
  <cellStyles count="1175">
    <cellStyle name="#" xfId="1" xr:uid="{00000000-0005-0000-0000-000000000000}"/>
    <cellStyle name="$m" xfId="2" xr:uid="{00000000-0005-0000-0000-000001000000}"/>
    <cellStyle name=";;;" xfId="3" xr:uid="{00000000-0005-0000-0000-000002000000}"/>
    <cellStyle name=";±_x0013_;‰–@_x0001_¥" xfId="4" xr:uid="{00000000-0005-0000-0000-000003000000}"/>
    <cellStyle name="_%(SignOnly)" xfId="5" xr:uid="{00000000-0005-0000-0000-000004000000}"/>
    <cellStyle name="_%(SignSpaceOnly)" xfId="6" xr:uid="{00000000-0005-0000-0000-000005000000}"/>
    <cellStyle name="_Column1" xfId="7" xr:uid="{00000000-0005-0000-0000-000006000000}"/>
    <cellStyle name="_Column1_021202External Sales 2000_2001_DA_feste Werte" xfId="8" xr:uid="{00000000-0005-0000-0000-000007000000}"/>
    <cellStyle name="_Column1_021202External Sales 2000_2001_DA_feste Werte_2011" xfId="9" xr:uid="{00000000-0005-0000-0000-000008000000}"/>
    <cellStyle name="_Column1_2011" xfId="10" xr:uid="{00000000-0005-0000-0000-000009000000}"/>
    <cellStyle name="_Column1_Balance Sheet_restl. Eurowährungsl._Gruppe" xfId="11" xr:uid="{00000000-0005-0000-0000-00000A000000}"/>
    <cellStyle name="_Column1_Balance Sheet_restl. Eurowährungsl._Gruppe_2011" xfId="12" xr:uid="{00000000-0005-0000-0000-00000B000000}"/>
    <cellStyle name="_Column1_Konsolidierungsbeträge" xfId="13" xr:uid="{00000000-0005-0000-0000-00000C000000}"/>
    <cellStyle name="_Column1_Konsolidierungsbeträge_2011" xfId="14" xr:uid="{00000000-0005-0000-0000-00000D000000}"/>
    <cellStyle name="_Column2" xfId="15" xr:uid="{00000000-0005-0000-0000-00000E000000}"/>
    <cellStyle name="_Column2_021202External Sales 2000_2001_DA_feste Werte" xfId="16" xr:uid="{00000000-0005-0000-0000-00000F000000}"/>
    <cellStyle name="_Column2_021202External Sales 2000_2001_DA_feste Werte_2011" xfId="17" xr:uid="{00000000-0005-0000-0000-000010000000}"/>
    <cellStyle name="_Column2_2011" xfId="18" xr:uid="{00000000-0005-0000-0000-000011000000}"/>
    <cellStyle name="_Column2_Balance Sheet_restl. Eurowährungsl._Gruppe" xfId="19" xr:uid="{00000000-0005-0000-0000-000012000000}"/>
    <cellStyle name="_Column2_Balance Sheet_restl. Eurowährungsl._Gruppe_2011" xfId="20" xr:uid="{00000000-0005-0000-0000-000013000000}"/>
    <cellStyle name="_Column2_Konsolidierungsbeträge" xfId="21" xr:uid="{00000000-0005-0000-0000-000014000000}"/>
    <cellStyle name="_Column2_Konsolidierungsbeträge_2011" xfId="22" xr:uid="{00000000-0005-0000-0000-000015000000}"/>
    <cellStyle name="_Column3" xfId="23" xr:uid="{00000000-0005-0000-0000-000016000000}"/>
    <cellStyle name="_Column3_021202External Sales 2000_2001_DA_feste Werte" xfId="24" xr:uid="{00000000-0005-0000-0000-000017000000}"/>
    <cellStyle name="_Column3_021202External Sales 2000_2001_DA_feste Werte_2011" xfId="25" xr:uid="{00000000-0005-0000-0000-000018000000}"/>
    <cellStyle name="_Column3_2011" xfId="26" xr:uid="{00000000-0005-0000-0000-000019000000}"/>
    <cellStyle name="_Column3_Balance Sheet_restl. Eurowährungsl._Gruppe" xfId="27" xr:uid="{00000000-0005-0000-0000-00001A000000}"/>
    <cellStyle name="_Column3_Balance Sheet_restl. Eurowährungsl._Gruppe_2011" xfId="28" xr:uid="{00000000-0005-0000-0000-00001B000000}"/>
    <cellStyle name="_Column3_Konsolidierungsbeträge" xfId="29" xr:uid="{00000000-0005-0000-0000-00001C000000}"/>
    <cellStyle name="_Column3_Konsolidierungsbeträge_2011" xfId="30" xr:uid="{00000000-0005-0000-0000-00001D000000}"/>
    <cellStyle name="_Column4" xfId="31" xr:uid="{00000000-0005-0000-0000-00001E000000}"/>
    <cellStyle name="_Column4_021202External Sales 2000_2001_DA_feste Werte" xfId="32" xr:uid="{00000000-0005-0000-0000-00001F000000}"/>
    <cellStyle name="_Column4_021202External Sales 2000_2001_DA_feste Werte_2011" xfId="33" xr:uid="{00000000-0005-0000-0000-000020000000}"/>
    <cellStyle name="_Column4_2011" xfId="34" xr:uid="{00000000-0005-0000-0000-000021000000}"/>
    <cellStyle name="_Column4_Balance Sheet_restl. Eurowährungsl._Gruppe" xfId="35" xr:uid="{00000000-0005-0000-0000-000022000000}"/>
    <cellStyle name="_Column4_Balance Sheet_restl. Eurowährungsl._Gruppe_2011" xfId="36" xr:uid="{00000000-0005-0000-0000-000023000000}"/>
    <cellStyle name="_Column4_Konsolidierungsbeträge" xfId="37" xr:uid="{00000000-0005-0000-0000-000024000000}"/>
    <cellStyle name="_Column4_Konsolidierungsbeträge_2011" xfId="38" xr:uid="{00000000-0005-0000-0000-000025000000}"/>
    <cellStyle name="_Column5" xfId="39" xr:uid="{00000000-0005-0000-0000-000026000000}"/>
    <cellStyle name="_Column5_021202External Sales 2000_2001_DA_feste Werte" xfId="40" xr:uid="{00000000-0005-0000-0000-000027000000}"/>
    <cellStyle name="_Column5_021202External Sales 2000_2001_DA_feste Werte_2011" xfId="41" xr:uid="{00000000-0005-0000-0000-000028000000}"/>
    <cellStyle name="_Column5_2011" xfId="42" xr:uid="{00000000-0005-0000-0000-000029000000}"/>
    <cellStyle name="_Column5_Balance Sheet_restl. Eurowährungsl._Gruppe" xfId="43" xr:uid="{00000000-0005-0000-0000-00002A000000}"/>
    <cellStyle name="_Column5_Balance Sheet_restl. Eurowährungsl._Gruppe_2011" xfId="44" xr:uid="{00000000-0005-0000-0000-00002B000000}"/>
    <cellStyle name="_Column5_Konsolidierungsbeträge" xfId="45" xr:uid="{00000000-0005-0000-0000-00002C000000}"/>
    <cellStyle name="_Column5_Konsolidierungsbeträge_2011" xfId="46" xr:uid="{00000000-0005-0000-0000-00002D000000}"/>
    <cellStyle name="_Column6" xfId="47" xr:uid="{00000000-0005-0000-0000-00002E000000}"/>
    <cellStyle name="_Column6_021202External Sales 2000_2001_DA_feste Werte" xfId="48" xr:uid="{00000000-0005-0000-0000-00002F000000}"/>
    <cellStyle name="_Column6_021202External Sales 2000_2001_DA_feste Werte_2011" xfId="49" xr:uid="{00000000-0005-0000-0000-000030000000}"/>
    <cellStyle name="_Column6_2011" xfId="50" xr:uid="{00000000-0005-0000-0000-000031000000}"/>
    <cellStyle name="_Column6_Balance Sheet_restl. Eurowährungsl._Gruppe" xfId="51" xr:uid="{00000000-0005-0000-0000-000032000000}"/>
    <cellStyle name="_Column6_Balance Sheet_restl. Eurowährungsl._Gruppe_2011" xfId="52" xr:uid="{00000000-0005-0000-0000-000033000000}"/>
    <cellStyle name="_Column6_Konsolidierungsbeträge" xfId="53" xr:uid="{00000000-0005-0000-0000-000034000000}"/>
    <cellStyle name="_Column6_Konsolidierungsbeträge_2011" xfId="54" xr:uid="{00000000-0005-0000-0000-000035000000}"/>
    <cellStyle name="_Column7" xfId="55" xr:uid="{00000000-0005-0000-0000-000036000000}"/>
    <cellStyle name="_Column7_021202External Sales 2000_2001_DA_feste Werte" xfId="56" xr:uid="{00000000-0005-0000-0000-000037000000}"/>
    <cellStyle name="_Column7_021202External Sales 2000_2001_DA_feste Werte_2011" xfId="57" xr:uid="{00000000-0005-0000-0000-000038000000}"/>
    <cellStyle name="_Column7_2011" xfId="58" xr:uid="{00000000-0005-0000-0000-000039000000}"/>
    <cellStyle name="_Column7_Balance Sheet_restl. Eurowährungsl._Gruppe" xfId="59" xr:uid="{00000000-0005-0000-0000-00003A000000}"/>
    <cellStyle name="_Column7_Balance Sheet_restl. Eurowährungsl._Gruppe_2011" xfId="60" xr:uid="{00000000-0005-0000-0000-00003B000000}"/>
    <cellStyle name="_Column7_Konsolidierungsbeträge" xfId="61" xr:uid="{00000000-0005-0000-0000-00003C000000}"/>
    <cellStyle name="_Column7_Konsolidierungsbeträge_2011" xfId="62" xr:uid="{00000000-0005-0000-0000-00003D000000}"/>
    <cellStyle name="_Column8" xfId="63" xr:uid="{00000000-0005-0000-0000-00003E000000}"/>
    <cellStyle name="_Column8_021202External Sales 2000_2001_DA_feste Werte" xfId="64" xr:uid="{00000000-0005-0000-0000-00003F000000}"/>
    <cellStyle name="_Column8_021202External Sales 2000_2001_DA_feste Werte_2011" xfId="65" xr:uid="{00000000-0005-0000-0000-000040000000}"/>
    <cellStyle name="_Column8_2011" xfId="66" xr:uid="{00000000-0005-0000-0000-000041000000}"/>
    <cellStyle name="_Column8_Balance Sheet_restl. Eurowährungsl._Gruppe" xfId="67" xr:uid="{00000000-0005-0000-0000-000042000000}"/>
    <cellStyle name="_Column8_Balance Sheet_restl. Eurowährungsl._Gruppe_2011" xfId="68" xr:uid="{00000000-0005-0000-0000-000043000000}"/>
    <cellStyle name="_Column8_Konsolidierungsbeträge" xfId="69" xr:uid="{00000000-0005-0000-0000-000044000000}"/>
    <cellStyle name="_Column8_Konsolidierungsbeträge_2011" xfId="70" xr:uid="{00000000-0005-0000-0000-000045000000}"/>
    <cellStyle name="_Comma" xfId="71" xr:uid="{00000000-0005-0000-0000-000046000000}"/>
    <cellStyle name="_Currency" xfId="72" xr:uid="{00000000-0005-0000-0000-000047000000}"/>
    <cellStyle name="_CurrencySpace" xfId="73" xr:uid="{00000000-0005-0000-0000-000048000000}"/>
    <cellStyle name="_Data" xfId="74" xr:uid="{00000000-0005-0000-0000-000049000000}"/>
    <cellStyle name="_Data_021202External Sales 2000_2001_DA_feste Werte" xfId="75" xr:uid="{00000000-0005-0000-0000-00004A000000}"/>
    <cellStyle name="_Data_Balance Sheet_restl. Eurowährungsl._Gruppe" xfId="76" xr:uid="{00000000-0005-0000-0000-00004B000000}"/>
    <cellStyle name="_Data_Konsolidierungsbeträge" xfId="77" xr:uid="{00000000-0005-0000-0000-00004C000000}"/>
    <cellStyle name="_Euro" xfId="78" xr:uid="{00000000-0005-0000-0000-00004D000000}"/>
    <cellStyle name="_EuroSpace" xfId="79" xr:uid="{00000000-0005-0000-0000-00004E000000}"/>
    <cellStyle name="_Header" xfId="80" xr:uid="{00000000-0005-0000-0000-00004F000000}"/>
    <cellStyle name="_Header_021202External Sales 2000_2001_DA_feste Werte" xfId="81" xr:uid="{00000000-0005-0000-0000-000050000000}"/>
    <cellStyle name="_Header_Balance Sheet_restl. Eurowährungsl._Gruppe" xfId="82" xr:uid="{00000000-0005-0000-0000-000051000000}"/>
    <cellStyle name="_Header_Konsolidierungsbeträge" xfId="83" xr:uid="{00000000-0005-0000-0000-000052000000}"/>
    <cellStyle name="_Heading" xfId="84" xr:uid="{00000000-0005-0000-0000-000053000000}"/>
    <cellStyle name="_Highlight" xfId="85" xr:uid="{00000000-0005-0000-0000-000054000000}"/>
    <cellStyle name="_Multiple" xfId="86" xr:uid="{00000000-0005-0000-0000-000055000000}"/>
    <cellStyle name="_MultipleSpace" xfId="87" xr:uid="{00000000-0005-0000-0000-000056000000}"/>
    <cellStyle name="_NoData" xfId="88" xr:uid="{00000000-0005-0000-0000-000057000000}"/>
    <cellStyle name="_Percent" xfId="89" xr:uid="{00000000-0005-0000-0000-000058000000}"/>
    <cellStyle name="_PercentSpace" xfId="90" xr:uid="{00000000-0005-0000-0000-000059000000}"/>
    <cellStyle name="_Row1" xfId="91" xr:uid="{00000000-0005-0000-0000-00005A000000}"/>
    <cellStyle name="_Row1_021202External Sales 2000_2001_DA_feste Werte" xfId="92" xr:uid="{00000000-0005-0000-0000-00005B000000}"/>
    <cellStyle name="_Row1_021202External Sales 2000_2001_DA_feste Werte_2011" xfId="93" xr:uid="{00000000-0005-0000-0000-00005C000000}"/>
    <cellStyle name="_Row1_2011" xfId="94" xr:uid="{00000000-0005-0000-0000-00005D000000}"/>
    <cellStyle name="_Row1_Balance Sheet_restl. Eurowährungsl._Gruppe" xfId="95" xr:uid="{00000000-0005-0000-0000-00005E000000}"/>
    <cellStyle name="_Row1_Balance Sheet_restl. Eurowährungsl._Gruppe_2011" xfId="96" xr:uid="{00000000-0005-0000-0000-00005F000000}"/>
    <cellStyle name="_Row1_Konsolidierungsbeträge" xfId="97" xr:uid="{00000000-0005-0000-0000-000060000000}"/>
    <cellStyle name="_Row1_Konsolidierungsbeträge_2011" xfId="98" xr:uid="{00000000-0005-0000-0000-000061000000}"/>
    <cellStyle name="_Row10" xfId="99" xr:uid="{00000000-0005-0000-0000-000062000000}"/>
    <cellStyle name="_Row10_2011" xfId="100" xr:uid="{00000000-0005-0000-0000-000063000000}"/>
    <cellStyle name="_Row10_2011_1" xfId="101" xr:uid="{00000000-0005-0000-0000-000064000000}"/>
    <cellStyle name="_Row10_Product Overview" xfId="102" xr:uid="{00000000-0005-0000-0000-000065000000}"/>
    <cellStyle name="_Row2" xfId="103" xr:uid="{00000000-0005-0000-0000-000066000000}"/>
    <cellStyle name="_Row2_021202External Sales 2000_2001_DA_feste Werte" xfId="104" xr:uid="{00000000-0005-0000-0000-000067000000}"/>
    <cellStyle name="_Row2_021202External Sales 2000_2001_DA_feste Werte_2011" xfId="105" xr:uid="{00000000-0005-0000-0000-000068000000}"/>
    <cellStyle name="_Row2_2011" xfId="106" xr:uid="{00000000-0005-0000-0000-000069000000}"/>
    <cellStyle name="_Row2_Balance Sheet_restl. Eurowährungsl._Gruppe" xfId="107" xr:uid="{00000000-0005-0000-0000-00006A000000}"/>
    <cellStyle name="_Row2_Balance Sheet_restl. Eurowährungsl._Gruppe_2011" xfId="108" xr:uid="{00000000-0005-0000-0000-00006B000000}"/>
    <cellStyle name="_Row2_Konsolidierungsbeträge" xfId="109" xr:uid="{00000000-0005-0000-0000-00006C000000}"/>
    <cellStyle name="_Row2_Konsolidierungsbeträge_2011" xfId="110" xr:uid="{00000000-0005-0000-0000-00006D000000}"/>
    <cellStyle name="_Row3" xfId="111" xr:uid="{00000000-0005-0000-0000-00006E000000}"/>
    <cellStyle name="_Row3_021202External Sales 2000_2001_DA_feste Werte" xfId="112" xr:uid="{00000000-0005-0000-0000-00006F000000}"/>
    <cellStyle name="_Row3_021202External Sales 2000_2001_DA_feste Werte_2011" xfId="113" xr:uid="{00000000-0005-0000-0000-000070000000}"/>
    <cellStyle name="_Row3_2011" xfId="114" xr:uid="{00000000-0005-0000-0000-000071000000}"/>
    <cellStyle name="_Row3_Balance Sheet_restl. Eurowährungsl._Gruppe" xfId="115" xr:uid="{00000000-0005-0000-0000-000072000000}"/>
    <cellStyle name="_Row3_Balance Sheet_restl. Eurowährungsl._Gruppe_2011" xfId="116" xr:uid="{00000000-0005-0000-0000-000073000000}"/>
    <cellStyle name="_Row3_Konsolidierungsbeträge" xfId="117" xr:uid="{00000000-0005-0000-0000-000074000000}"/>
    <cellStyle name="_Row3_Konsolidierungsbeträge_2011" xfId="118" xr:uid="{00000000-0005-0000-0000-000075000000}"/>
    <cellStyle name="_Row4" xfId="119" xr:uid="{00000000-0005-0000-0000-000076000000}"/>
    <cellStyle name="_Row4_021202External Sales 2000_2001_DA_feste Werte" xfId="120" xr:uid="{00000000-0005-0000-0000-000077000000}"/>
    <cellStyle name="_Row4_021202External Sales 2000_2001_DA_feste Werte_2011" xfId="121" xr:uid="{00000000-0005-0000-0000-000078000000}"/>
    <cellStyle name="_Row4_2011" xfId="122" xr:uid="{00000000-0005-0000-0000-000079000000}"/>
    <cellStyle name="_Row4_Balance Sheet_restl. Eurowährungsl._Gruppe" xfId="123" xr:uid="{00000000-0005-0000-0000-00007A000000}"/>
    <cellStyle name="_Row4_Balance Sheet_restl. Eurowährungsl._Gruppe_2011" xfId="124" xr:uid="{00000000-0005-0000-0000-00007B000000}"/>
    <cellStyle name="_Row4_Konsolidierungsbeträge" xfId="125" xr:uid="{00000000-0005-0000-0000-00007C000000}"/>
    <cellStyle name="_Row4_Konsolidierungsbeträge_2011" xfId="126" xr:uid="{00000000-0005-0000-0000-00007D000000}"/>
    <cellStyle name="_Row5" xfId="127" xr:uid="{00000000-0005-0000-0000-00007E000000}"/>
    <cellStyle name="_Row5_021202External Sales 2000_2001_DA_feste Werte" xfId="128" xr:uid="{00000000-0005-0000-0000-00007F000000}"/>
    <cellStyle name="_Row5_021202External Sales 2000_2001_DA_feste Werte_2011" xfId="129" xr:uid="{00000000-0005-0000-0000-000080000000}"/>
    <cellStyle name="_Row5_2011" xfId="130" xr:uid="{00000000-0005-0000-0000-000081000000}"/>
    <cellStyle name="_Row5_Balance Sheet_restl. Eurowährungsl._Gruppe" xfId="131" xr:uid="{00000000-0005-0000-0000-000082000000}"/>
    <cellStyle name="_Row5_Balance Sheet_restl. Eurowährungsl._Gruppe_2011" xfId="132" xr:uid="{00000000-0005-0000-0000-000083000000}"/>
    <cellStyle name="_Row5_Konsolidierungsbeträge" xfId="133" xr:uid="{00000000-0005-0000-0000-000084000000}"/>
    <cellStyle name="_Row5_Konsolidierungsbeträge_2011" xfId="134" xr:uid="{00000000-0005-0000-0000-000085000000}"/>
    <cellStyle name="_Row6" xfId="135" xr:uid="{00000000-0005-0000-0000-000086000000}"/>
    <cellStyle name="_Row6_021202External Sales 2000_2001_DA_feste Werte" xfId="136" xr:uid="{00000000-0005-0000-0000-000087000000}"/>
    <cellStyle name="_Row6_021202External Sales 2000_2001_DA_feste Werte_2011" xfId="137" xr:uid="{00000000-0005-0000-0000-000088000000}"/>
    <cellStyle name="_Row6_2011" xfId="138" xr:uid="{00000000-0005-0000-0000-000089000000}"/>
    <cellStyle name="_Row6_Balance Sheet_restl. Eurowährungsl._Gruppe" xfId="139" xr:uid="{00000000-0005-0000-0000-00008A000000}"/>
    <cellStyle name="_Row6_Balance Sheet_restl. Eurowährungsl._Gruppe_2011" xfId="140" xr:uid="{00000000-0005-0000-0000-00008B000000}"/>
    <cellStyle name="_Row6_Konsolidierungsbeträge" xfId="141" xr:uid="{00000000-0005-0000-0000-00008C000000}"/>
    <cellStyle name="_Row6_Konsolidierungsbeträge_2011" xfId="142" xr:uid="{00000000-0005-0000-0000-00008D000000}"/>
    <cellStyle name="_Row7" xfId="143" xr:uid="{00000000-0005-0000-0000-00008E000000}"/>
    <cellStyle name="_Row7_021202External Sales 2000_2001_DA_feste Werte" xfId="144" xr:uid="{00000000-0005-0000-0000-00008F000000}"/>
    <cellStyle name="_Row7_021202External Sales 2000_2001_DA_feste Werte_2011" xfId="145" xr:uid="{00000000-0005-0000-0000-000090000000}"/>
    <cellStyle name="_Row7_2011" xfId="146" xr:uid="{00000000-0005-0000-0000-000091000000}"/>
    <cellStyle name="_Row7_Balance Sheet_restl. Eurowährungsl._Gruppe" xfId="147" xr:uid="{00000000-0005-0000-0000-000092000000}"/>
    <cellStyle name="_Row7_Balance Sheet_restl. Eurowährungsl._Gruppe_2011" xfId="148" xr:uid="{00000000-0005-0000-0000-000093000000}"/>
    <cellStyle name="_Row7_Konsolidierungsbeträge" xfId="149" xr:uid="{00000000-0005-0000-0000-000094000000}"/>
    <cellStyle name="_Row7_Konsolidierungsbeträge_2011" xfId="150" xr:uid="{00000000-0005-0000-0000-000095000000}"/>
    <cellStyle name="_Row8" xfId="151" xr:uid="{00000000-0005-0000-0000-000096000000}"/>
    <cellStyle name="_Row8_021202External Sales 2000_2001_DA_feste Werte" xfId="152" xr:uid="{00000000-0005-0000-0000-000097000000}"/>
    <cellStyle name="_Row8_021202External Sales 2000_2001_DA_feste Werte_2011" xfId="153" xr:uid="{00000000-0005-0000-0000-000098000000}"/>
    <cellStyle name="_Row8_2011" xfId="154" xr:uid="{00000000-0005-0000-0000-000099000000}"/>
    <cellStyle name="_Row8_Balance Sheet_restl. Eurowährungsl._Gruppe" xfId="155" xr:uid="{00000000-0005-0000-0000-00009A000000}"/>
    <cellStyle name="_Row8_Balance Sheet_restl. Eurowährungsl._Gruppe_2011" xfId="156" xr:uid="{00000000-0005-0000-0000-00009B000000}"/>
    <cellStyle name="_Row8_Konsolidierungsbeträge" xfId="157" xr:uid="{00000000-0005-0000-0000-00009C000000}"/>
    <cellStyle name="_Row8_Konsolidierungsbeträge_2011" xfId="158" xr:uid="{00000000-0005-0000-0000-00009D000000}"/>
    <cellStyle name="_Sterling" xfId="159" xr:uid="{00000000-0005-0000-0000-00009E000000}"/>
    <cellStyle name="_SterlingSpace" xfId="160" xr:uid="{00000000-0005-0000-0000-00009F000000}"/>
    <cellStyle name="_SubHeading" xfId="161" xr:uid="{00000000-0005-0000-0000-0000A0000000}"/>
    <cellStyle name="_Table" xfId="162" xr:uid="{00000000-0005-0000-0000-0000A1000000}"/>
    <cellStyle name="_Table_2011" xfId="163" xr:uid="{00000000-0005-0000-0000-0000A2000000}"/>
    <cellStyle name="_TableHead" xfId="164" xr:uid="{00000000-0005-0000-0000-0000A3000000}"/>
    <cellStyle name="_TableRowHead" xfId="165" xr:uid="{00000000-0005-0000-0000-0000A4000000}"/>
    <cellStyle name="_TableSuperHead" xfId="166" xr:uid="{00000000-0005-0000-0000-0000A5000000}"/>
    <cellStyle name="_Yen" xfId="167" xr:uid="{00000000-0005-0000-0000-0000A6000000}"/>
    <cellStyle name="_YenSpace" xfId="168" xr:uid="{00000000-0005-0000-0000-0000A7000000}"/>
    <cellStyle name="¢" xfId="169" xr:uid="{00000000-0005-0000-0000-0000A8000000}"/>
    <cellStyle name="0.0%" xfId="170" xr:uid="{00000000-0005-0000-0000-0000A9000000}"/>
    <cellStyle name="0_BP2" xfId="171" xr:uid="{00000000-0005-0000-0000-0000AA000000}"/>
    <cellStyle name="000" xfId="172" xr:uid="{00000000-0005-0000-0000-0000AB000000}"/>
    <cellStyle name="0000" xfId="173" xr:uid="{00000000-0005-0000-0000-0000AC000000}"/>
    <cellStyle name="0x" xfId="174" xr:uid="{00000000-0005-0000-0000-0000AD000000}"/>
    <cellStyle name="20% - Accent1" xfId="175" xr:uid="{00000000-0005-0000-0000-0000AE000000}"/>
    <cellStyle name="20% - Accent1 2" xfId="176" xr:uid="{00000000-0005-0000-0000-0000AF000000}"/>
    <cellStyle name="20% - Accent1 3" xfId="177" xr:uid="{00000000-0005-0000-0000-0000B0000000}"/>
    <cellStyle name="20% - Accent1_Tabelle1" xfId="178" xr:uid="{00000000-0005-0000-0000-0000B1000000}"/>
    <cellStyle name="20% - Accent2" xfId="179" xr:uid="{00000000-0005-0000-0000-0000B2000000}"/>
    <cellStyle name="20% - Accent2 2" xfId="180" xr:uid="{00000000-0005-0000-0000-0000B3000000}"/>
    <cellStyle name="20% - Accent2 3" xfId="181" xr:uid="{00000000-0005-0000-0000-0000B4000000}"/>
    <cellStyle name="20% - Accent2_Tabelle1" xfId="182" xr:uid="{00000000-0005-0000-0000-0000B5000000}"/>
    <cellStyle name="20% - Accent3" xfId="183" xr:uid="{00000000-0005-0000-0000-0000B6000000}"/>
    <cellStyle name="20% - Accent3 2" xfId="184" xr:uid="{00000000-0005-0000-0000-0000B7000000}"/>
    <cellStyle name="20% - Accent3 3" xfId="185" xr:uid="{00000000-0005-0000-0000-0000B8000000}"/>
    <cellStyle name="20% - Accent3_Tabelle1" xfId="186" xr:uid="{00000000-0005-0000-0000-0000B9000000}"/>
    <cellStyle name="20% - Accent4" xfId="187" xr:uid="{00000000-0005-0000-0000-0000BA000000}"/>
    <cellStyle name="20% - Accent4 2" xfId="188" xr:uid="{00000000-0005-0000-0000-0000BB000000}"/>
    <cellStyle name="20% - Accent4 3" xfId="189" xr:uid="{00000000-0005-0000-0000-0000BC000000}"/>
    <cellStyle name="20% - Accent4_Tabelle1" xfId="190" xr:uid="{00000000-0005-0000-0000-0000BD000000}"/>
    <cellStyle name="20% - Accent5" xfId="191" xr:uid="{00000000-0005-0000-0000-0000BE000000}"/>
    <cellStyle name="20% - Accent5 2" xfId="192" xr:uid="{00000000-0005-0000-0000-0000BF000000}"/>
    <cellStyle name="20% - Accent5 3" xfId="193" xr:uid="{00000000-0005-0000-0000-0000C0000000}"/>
    <cellStyle name="20% - Accent5_Tabelle1" xfId="194" xr:uid="{00000000-0005-0000-0000-0000C1000000}"/>
    <cellStyle name="20% - Accent6" xfId="195" xr:uid="{00000000-0005-0000-0000-0000C2000000}"/>
    <cellStyle name="20% - Accent6 2" xfId="196" xr:uid="{00000000-0005-0000-0000-0000C3000000}"/>
    <cellStyle name="20% - Accent6 3" xfId="197" xr:uid="{00000000-0005-0000-0000-0000C4000000}"/>
    <cellStyle name="20% - Accent6_Tabelle1" xfId="198" xr:uid="{00000000-0005-0000-0000-0000C5000000}"/>
    <cellStyle name="20% - 强调文字颜色 1" xfId="199" xr:uid="{00000000-0005-0000-0000-0000C6000000}"/>
    <cellStyle name="20% - 强调文字颜色 2" xfId="200" xr:uid="{00000000-0005-0000-0000-0000C7000000}"/>
    <cellStyle name="20% - 强调文字颜色 3" xfId="201" xr:uid="{00000000-0005-0000-0000-0000C8000000}"/>
    <cellStyle name="20% - 强调文字颜色 4" xfId="202" xr:uid="{00000000-0005-0000-0000-0000C9000000}"/>
    <cellStyle name="20% - 强调文字颜色 5" xfId="203" xr:uid="{00000000-0005-0000-0000-0000CA000000}"/>
    <cellStyle name="20% - 强调文字颜色 6" xfId="204" xr:uid="{00000000-0005-0000-0000-0000CB000000}"/>
    <cellStyle name="40% - Accent1" xfId="205" xr:uid="{00000000-0005-0000-0000-0000CC000000}"/>
    <cellStyle name="40% - Accent1 2" xfId="206" xr:uid="{00000000-0005-0000-0000-0000CD000000}"/>
    <cellStyle name="40% - Accent1 3" xfId="207" xr:uid="{00000000-0005-0000-0000-0000CE000000}"/>
    <cellStyle name="40% - Accent1_Tabelle1" xfId="208" xr:uid="{00000000-0005-0000-0000-0000CF000000}"/>
    <cellStyle name="40% - Accent2" xfId="209" xr:uid="{00000000-0005-0000-0000-0000D0000000}"/>
    <cellStyle name="40% - Accent2 2" xfId="210" xr:uid="{00000000-0005-0000-0000-0000D1000000}"/>
    <cellStyle name="40% - Accent2 3" xfId="211" xr:uid="{00000000-0005-0000-0000-0000D2000000}"/>
    <cellStyle name="40% - Accent2_Tabelle1" xfId="212" xr:uid="{00000000-0005-0000-0000-0000D3000000}"/>
    <cellStyle name="40% - Accent3" xfId="213" xr:uid="{00000000-0005-0000-0000-0000D4000000}"/>
    <cellStyle name="40% - Accent3 2" xfId="214" xr:uid="{00000000-0005-0000-0000-0000D5000000}"/>
    <cellStyle name="40% - Accent3 3" xfId="215" xr:uid="{00000000-0005-0000-0000-0000D6000000}"/>
    <cellStyle name="40% - Accent3_Tabelle1" xfId="216" xr:uid="{00000000-0005-0000-0000-0000D7000000}"/>
    <cellStyle name="40% - Accent4" xfId="217" xr:uid="{00000000-0005-0000-0000-0000D8000000}"/>
    <cellStyle name="40% - Accent4 2" xfId="218" xr:uid="{00000000-0005-0000-0000-0000D9000000}"/>
    <cellStyle name="40% - Accent4 3" xfId="219" xr:uid="{00000000-0005-0000-0000-0000DA000000}"/>
    <cellStyle name="40% - Accent4_Tabelle1" xfId="220" xr:uid="{00000000-0005-0000-0000-0000DB000000}"/>
    <cellStyle name="40% - Accent5" xfId="221" xr:uid="{00000000-0005-0000-0000-0000DC000000}"/>
    <cellStyle name="40% - Accent5 2" xfId="222" xr:uid="{00000000-0005-0000-0000-0000DD000000}"/>
    <cellStyle name="40% - Accent5 3" xfId="223" xr:uid="{00000000-0005-0000-0000-0000DE000000}"/>
    <cellStyle name="40% - Accent5_Tabelle1" xfId="224" xr:uid="{00000000-0005-0000-0000-0000DF000000}"/>
    <cellStyle name="40% - Accent6" xfId="225" xr:uid="{00000000-0005-0000-0000-0000E0000000}"/>
    <cellStyle name="40% - Accent6 2" xfId="226" xr:uid="{00000000-0005-0000-0000-0000E1000000}"/>
    <cellStyle name="40% - Accent6 3" xfId="227" xr:uid="{00000000-0005-0000-0000-0000E2000000}"/>
    <cellStyle name="40% - Accent6_Tabelle1" xfId="228" xr:uid="{00000000-0005-0000-0000-0000E3000000}"/>
    <cellStyle name="40% - 强调文字颜色 1" xfId="229" xr:uid="{00000000-0005-0000-0000-0000E4000000}"/>
    <cellStyle name="40% - 强调文字颜色 2" xfId="230" xr:uid="{00000000-0005-0000-0000-0000E5000000}"/>
    <cellStyle name="40% - 强调文字颜色 3" xfId="231" xr:uid="{00000000-0005-0000-0000-0000E6000000}"/>
    <cellStyle name="40% - 强调文字颜色 4" xfId="232" xr:uid="{00000000-0005-0000-0000-0000E7000000}"/>
    <cellStyle name="40% - 强调文字颜色 5" xfId="233" xr:uid="{00000000-0005-0000-0000-0000E8000000}"/>
    <cellStyle name="40% - 强调文字颜色 6" xfId="234" xr:uid="{00000000-0005-0000-0000-0000E9000000}"/>
    <cellStyle name="60% - Accent1" xfId="235" xr:uid="{00000000-0005-0000-0000-0000EA000000}"/>
    <cellStyle name="60% - Accent1 2" xfId="236" xr:uid="{00000000-0005-0000-0000-0000EB000000}"/>
    <cellStyle name="60% - Accent1_Tabelle1" xfId="237" xr:uid="{00000000-0005-0000-0000-0000EC000000}"/>
    <cellStyle name="60% - Accent2" xfId="238" xr:uid="{00000000-0005-0000-0000-0000ED000000}"/>
    <cellStyle name="60% - Accent2 2" xfId="239" xr:uid="{00000000-0005-0000-0000-0000EE000000}"/>
    <cellStyle name="60% - Accent2_Tabelle1" xfId="240" xr:uid="{00000000-0005-0000-0000-0000EF000000}"/>
    <cellStyle name="60% - Accent3" xfId="241" xr:uid="{00000000-0005-0000-0000-0000F0000000}"/>
    <cellStyle name="60% - Accent3 2" xfId="242" xr:uid="{00000000-0005-0000-0000-0000F1000000}"/>
    <cellStyle name="60% - Accent3_Tabelle1" xfId="243" xr:uid="{00000000-0005-0000-0000-0000F2000000}"/>
    <cellStyle name="60% - Accent4" xfId="244" xr:uid="{00000000-0005-0000-0000-0000F3000000}"/>
    <cellStyle name="60% - Accent4 2" xfId="245" xr:uid="{00000000-0005-0000-0000-0000F4000000}"/>
    <cellStyle name="60% - Accent4_Tabelle1" xfId="246" xr:uid="{00000000-0005-0000-0000-0000F5000000}"/>
    <cellStyle name="60% - Accent5" xfId="247" xr:uid="{00000000-0005-0000-0000-0000F6000000}"/>
    <cellStyle name="60% - Accent5 2" xfId="248" xr:uid="{00000000-0005-0000-0000-0000F7000000}"/>
    <cellStyle name="60% - Accent5_Tabelle1" xfId="249" xr:uid="{00000000-0005-0000-0000-0000F8000000}"/>
    <cellStyle name="60% - Accent6" xfId="250" xr:uid="{00000000-0005-0000-0000-0000F9000000}"/>
    <cellStyle name="60% - Accent6 2" xfId="251" xr:uid="{00000000-0005-0000-0000-0000FA000000}"/>
    <cellStyle name="60% - Accent6_Tabelle1" xfId="252" xr:uid="{00000000-0005-0000-0000-0000FB000000}"/>
    <cellStyle name="60% - 强调文字颜色 1" xfId="253" xr:uid="{00000000-0005-0000-0000-0000FC000000}"/>
    <cellStyle name="60% - 强调文字颜色 2" xfId="254" xr:uid="{00000000-0005-0000-0000-0000FD000000}"/>
    <cellStyle name="60% - 强调文字颜色 3" xfId="255" xr:uid="{00000000-0005-0000-0000-0000FE000000}"/>
    <cellStyle name="60% - 强调文字颜色 4" xfId="256" xr:uid="{00000000-0005-0000-0000-0000FF000000}"/>
    <cellStyle name="60% - 强调文字颜色 5" xfId="257" xr:uid="{00000000-0005-0000-0000-000000010000}"/>
    <cellStyle name="60% - 强调文字颜色 6" xfId="258" xr:uid="{00000000-0005-0000-0000-000001010000}"/>
    <cellStyle name="ac" xfId="259" xr:uid="{00000000-0005-0000-0000-000002010000}"/>
    <cellStyle name="Accent1" xfId="260" xr:uid="{00000000-0005-0000-0000-000003010000}"/>
    <cellStyle name="Accent1 - 20%" xfId="261" xr:uid="{00000000-0005-0000-0000-000004010000}"/>
    <cellStyle name="Accent1 - 20% 2" xfId="262" xr:uid="{00000000-0005-0000-0000-000005010000}"/>
    <cellStyle name="Accent1 - 20%_P0020" xfId="263" xr:uid="{00000000-0005-0000-0000-000006010000}"/>
    <cellStyle name="Accent1 - 40%" xfId="264" xr:uid="{00000000-0005-0000-0000-000007010000}"/>
    <cellStyle name="Accent1 - 40% 2" xfId="265" xr:uid="{00000000-0005-0000-0000-000008010000}"/>
    <cellStyle name="Accent1 - 40%_P0020" xfId="266" xr:uid="{00000000-0005-0000-0000-000009010000}"/>
    <cellStyle name="Accent1 - 60%" xfId="267" xr:uid="{00000000-0005-0000-0000-00000A010000}"/>
    <cellStyle name="Accent1 - 60% 2" xfId="268" xr:uid="{00000000-0005-0000-0000-00000B010000}"/>
    <cellStyle name="Accent1 2" xfId="269" xr:uid="{00000000-0005-0000-0000-00000C010000}"/>
    <cellStyle name="Accent1 2 2" xfId="270" xr:uid="{00000000-0005-0000-0000-00000D010000}"/>
    <cellStyle name="Accent1 2_Product Overview" xfId="271" xr:uid="{00000000-0005-0000-0000-00000E010000}"/>
    <cellStyle name="Accent1 3" xfId="272" xr:uid="{00000000-0005-0000-0000-00000F010000}"/>
    <cellStyle name="Accent1 3 2" xfId="273" xr:uid="{00000000-0005-0000-0000-000010010000}"/>
    <cellStyle name="Accent1 4" xfId="274" xr:uid="{00000000-0005-0000-0000-000011010000}"/>
    <cellStyle name="Accent1 4 2" xfId="275" xr:uid="{00000000-0005-0000-0000-000012010000}"/>
    <cellStyle name="Accent1_Grohe pr00 at 20100101 vweg30 KOMPLETT (6771 Artikel)" xfId="276" xr:uid="{00000000-0005-0000-0000-000013010000}"/>
    <cellStyle name="Accent2" xfId="277" xr:uid="{00000000-0005-0000-0000-000014010000}"/>
    <cellStyle name="Accent2 - 20%" xfId="278" xr:uid="{00000000-0005-0000-0000-000015010000}"/>
    <cellStyle name="Accent2 - 20% 2" xfId="279" xr:uid="{00000000-0005-0000-0000-000016010000}"/>
    <cellStyle name="Accent2 - 20%_P0020" xfId="280" xr:uid="{00000000-0005-0000-0000-000017010000}"/>
    <cellStyle name="Accent2 - 40%" xfId="281" xr:uid="{00000000-0005-0000-0000-000018010000}"/>
    <cellStyle name="Accent2 - 40% 2" xfId="282" xr:uid="{00000000-0005-0000-0000-000019010000}"/>
    <cellStyle name="Accent2 - 40%_P0020" xfId="283" xr:uid="{00000000-0005-0000-0000-00001A010000}"/>
    <cellStyle name="Accent2 - 60%" xfId="284" xr:uid="{00000000-0005-0000-0000-00001B010000}"/>
    <cellStyle name="Accent2 - 60% 2" xfId="285" xr:uid="{00000000-0005-0000-0000-00001C010000}"/>
    <cellStyle name="Accent2 2" xfId="286" xr:uid="{00000000-0005-0000-0000-00001D010000}"/>
    <cellStyle name="Accent2 2 2" xfId="287" xr:uid="{00000000-0005-0000-0000-00001E010000}"/>
    <cellStyle name="Accent2 2_Product Overview" xfId="288" xr:uid="{00000000-0005-0000-0000-00001F010000}"/>
    <cellStyle name="Accent2 3" xfId="289" xr:uid="{00000000-0005-0000-0000-000020010000}"/>
    <cellStyle name="Accent2 3 2" xfId="290" xr:uid="{00000000-0005-0000-0000-000021010000}"/>
    <cellStyle name="Accent2 4" xfId="291" xr:uid="{00000000-0005-0000-0000-000022010000}"/>
    <cellStyle name="Accent2 4 2" xfId="292" xr:uid="{00000000-0005-0000-0000-000023010000}"/>
    <cellStyle name="Accent2_Grohe pr00 at 20100101 vweg30 KOMPLETT (6771 Artikel)" xfId="293" xr:uid="{00000000-0005-0000-0000-000024010000}"/>
    <cellStyle name="Accent3" xfId="294" xr:uid="{00000000-0005-0000-0000-000025010000}"/>
    <cellStyle name="Accent3 - 20%" xfId="295" xr:uid="{00000000-0005-0000-0000-000026010000}"/>
    <cellStyle name="Accent3 - 20% 2" xfId="296" xr:uid="{00000000-0005-0000-0000-000027010000}"/>
    <cellStyle name="Accent3 - 20%_P0020" xfId="297" xr:uid="{00000000-0005-0000-0000-000028010000}"/>
    <cellStyle name="Accent3 - 40%" xfId="298" xr:uid="{00000000-0005-0000-0000-000029010000}"/>
    <cellStyle name="Accent3 - 40% 2" xfId="299" xr:uid="{00000000-0005-0000-0000-00002A010000}"/>
    <cellStyle name="Accent3 - 40%_P0020" xfId="300" xr:uid="{00000000-0005-0000-0000-00002B010000}"/>
    <cellStyle name="Accent3 - 60%" xfId="301" xr:uid="{00000000-0005-0000-0000-00002C010000}"/>
    <cellStyle name="Accent3 - 60% 2" xfId="302" xr:uid="{00000000-0005-0000-0000-00002D010000}"/>
    <cellStyle name="Accent3 2" xfId="303" xr:uid="{00000000-0005-0000-0000-00002E010000}"/>
    <cellStyle name="Accent3 2 2" xfId="304" xr:uid="{00000000-0005-0000-0000-00002F010000}"/>
    <cellStyle name="Accent3 2_Product Overview" xfId="305" xr:uid="{00000000-0005-0000-0000-000030010000}"/>
    <cellStyle name="Accent3 3" xfId="306" xr:uid="{00000000-0005-0000-0000-000031010000}"/>
    <cellStyle name="Accent3 3 2" xfId="307" xr:uid="{00000000-0005-0000-0000-000032010000}"/>
    <cellStyle name="Accent3 4" xfId="308" xr:uid="{00000000-0005-0000-0000-000033010000}"/>
    <cellStyle name="Accent3 4 2" xfId="309" xr:uid="{00000000-0005-0000-0000-000034010000}"/>
    <cellStyle name="Accent3_Grohe pr00 at 20100101 vweg30 KOMPLETT (6771 Artikel)" xfId="310" xr:uid="{00000000-0005-0000-0000-000035010000}"/>
    <cellStyle name="Accent4" xfId="311" xr:uid="{00000000-0005-0000-0000-000036010000}"/>
    <cellStyle name="Accent4 - 20%" xfId="312" xr:uid="{00000000-0005-0000-0000-000037010000}"/>
    <cellStyle name="Accent4 - 20% 2" xfId="313" xr:uid="{00000000-0005-0000-0000-000038010000}"/>
    <cellStyle name="Accent4 - 20%_P0020" xfId="314" xr:uid="{00000000-0005-0000-0000-000039010000}"/>
    <cellStyle name="Accent4 - 40%" xfId="315" xr:uid="{00000000-0005-0000-0000-00003A010000}"/>
    <cellStyle name="Accent4 - 40% 2" xfId="316" xr:uid="{00000000-0005-0000-0000-00003B010000}"/>
    <cellStyle name="Accent4 - 40%_P0020" xfId="317" xr:uid="{00000000-0005-0000-0000-00003C010000}"/>
    <cellStyle name="Accent4 - 60%" xfId="318" xr:uid="{00000000-0005-0000-0000-00003D010000}"/>
    <cellStyle name="Accent4 - 60% 2" xfId="319" xr:uid="{00000000-0005-0000-0000-00003E010000}"/>
    <cellStyle name="Accent4 2" xfId="320" xr:uid="{00000000-0005-0000-0000-00003F010000}"/>
    <cellStyle name="Accent4 2 2" xfId="321" xr:uid="{00000000-0005-0000-0000-000040010000}"/>
    <cellStyle name="Accent4 2_Product Overview" xfId="322" xr:uid="{00000000-0005-0000-0000-000041010000}"/>
    <cellStyle name="Accent4 3" xfId="323" xr:uid="{00000000-0005-0000-0000-000042010000}"/>
    <cellStyle name="Accent4 3 2" xfId="324" xr:uid="{00000000-0005-0000-0000-000043010000}"/>
    <cellStyle name="Accent4 4" xfId="325" xr:uid="{00000000-0005-0000-0000-000044010000}"/>
    <cellStyle name="Accent4 4 2" xfId="326" xr:uid="{00000000-0005-0000-0000-000045010000}"/>
    <cellStyle name="Accent4_Grohe pr00 at 20100101 vweg30 KOMPLETT (6771 Artikel)" xfId="327" xr:uid="{00000000-0005-0000-0000-000046010000}"/>
    <cellStyle name="Accent5" xfId="328" xr:uid="{00000000-0005-0000-0000-000047010000}"/>
    <cellStyle name="Accent5 - 20%" xfId="329" xr:uid="{00000000-0005-0000-0000-000048010000}"/>
    <cellStyle name="Accent5 - 20% 2" xfId="330" xr:uid="{00000000-0005-0000-0000-000049010000}"/>
    <cellStyle name="Accent5 - 20%_P0020" xfId="331" xr:uid="{00000000-0005-0000-0000-00004A010000}"/>
    <cellStyle name="Accent5 - 40%" xfId="332" xr:uid="{00000000-0005-0000-0000-00004B010000}"/>
    <cellStyle name="Accent5 - 40% 2" xfId="333" xr:uid="{00000000-0005-0000-0000-00004C010000}"/>
    <cellStyle name="Accent5 - 40%_P0020" xfId="334" xr:uid="{00000000-0005-0000-0000-00004D010000}"/>
    <cellStyle name="Accent5 - 60%" xfId="335" xr:uid="{00000000-0005-0000-0000-00004E010000}"/>
    <cellStyle name="Accent5 - 60% 2" xfId="336" xr:uid="{00000000-0005-0000-0000-00004F010000}"/>
    <cellStyle name="Accent5 2" xfId="337" xr:uid="{00000000-0005-0000-0000-000050010000}"/>
    <cellStyle name="Accent5 2 2" xfId="338" xr:uid="{00000000-0005-0000-0000-000051010000}"/>
    <cellStyle name="Accent5 2_Product Overview" xfId="339" xr:uid="{00000000-0005-0000-0000-000052010000}"/>
    <cellStyle name="Accent5 3" xfId="340" xr:uid="{00000000-0005-0000-0000-000053010000}"/>
    <cellStyle name="Accent5 3 2" xfId="341" xr:uid="{00000000-0005-0000-0000-000054010000}"/>
    <cellStyle name="Accent5 4" xfId="342" xr:uid="{00000000-0005-0000-0000-000055010000}"/>
    <cellStyle name="Accent5 4 2" xfId="343" xr:uid="{00000000-0005-0000-0000-000056010000}"/>
    <cellStyle name="Accent5_Grohe pr00 at 20100101 vweg30 KOMPLETT (6771 Artikel)" xfId="344" xr:uid="{00000000-0005-0000-0000-000057010000}"/>
    <cellStyle name="Accent6" xfId="345" xr:uid="{00000000-0005-0000-0000-000058010000}"/>
    <cellStyle name="Accent6 - 20%" xfId="346" xr:uid="{00000000-0005-0000-0000-000059010000}"/>
    <cellStyle name="Accent6 - 20% 2" xfId="347" xr:uid="{00000000-0005-0000-0000-00005A010000}"/>
    <cellStyle name="Accent6 - 20%_P0020" xfId="348" xr:uid="{00000000-0005-0000-0000-00005B010000}"/>
    <cellStyle name="Accent6 - 40%" xfId="349" xr:uid="{00000000-0005-0000-0000-00005C010000}"/>
    <cellStyle name="Accent6 - 40% 2" xfId="350" xr:uid="{00000000-0005-0000-0000-00005D010000}"/>
    <cellStyle name="Accent6 - 40%_P0020" xfId="351" xr:uid="{00000000-0005-0000-0000-00005E010000}"/>
    <cellStyle name="Accent6 - 60%" xfId="352" xr:uid="{00000000-0005-0000-0000-00005F010000}"/>
    <cellStyle name="Accent6 - 60% 2" xfId="353" xr:uid="{00000000-0005-0000-0000-000060010000}"/>
    <cellStyle name="Accent6 2" xfId="354" xr:uid="{00000000-0005-0000-0000-000061010000}"/>
    <cellStyle name="Accent6 2 2" xfId="355" xr:uid="{00000000-0005-0000-0000-000062010000}"/>
    <cellStyle name="Accent6 2_Product Overview" xfId="356" xr:uid="{00000000-0005-0000-0000-000063010000}"/>
    <cellStyle name="Accent6 3" xfId="357" xr:uid="{00000000-0005-0000-0000-000064010000}"/>
    <cellStyle name="Accent6 3 2" xfId="358" xr:uid="{00000000-0005-0000-0000-000065010000}"/>
    <cellStyle name="Accent6 4" xfId="359" xr:uid="{00000000-0005-0000-0000-000066010000}"/>
    <cellStyle name="Accent6 4 2" xfId="360" xr:uid="{00000000-0005-0000-0000-000067010000}"/>
    <cellStyle name="Accent6_Grohe pr00 at 20100101 vweg30 KOMPLETT (6771 Artikel)" xfId="361" xr:uid="{00000000-0005-0000-0000-000068010000}"/>
    <cellStyle name="acct" xfId="362" xr:uid="{00000000-0005-0000-0000-000069010000}"/>
    <cellStyle name="AFE" xfId="363" xr:uid="{00000000-0005-0000-0000-00006A010000}"/>
    <cellStyle name="Akzent1 2" xfId="364" xr:uid="{00000000-0005-0000-0000-00006B010000}"/>
    <cellStyle name="Akzent2 2" xfId="365" xr:uid="{00000000-0005-0000-0000-00006C010000}"/>
    <cellStyle name="Akzent3 2" xfId="366" xr:uid="{00000000-0005-0000-0000-00006D010000}"/>
    <cellStyle name="Akzent4 2" xfId="367" xr:uid="{00000000-0005-0000-0000-00006E010000}"/>
    <cellStyle name="Akzent5 2" xfId="368" xr:uid="{00000000-0005-0000-0000-00006F010000}"/>
    <cellStyle name="Akzent6 2" xfId="369" xr:uid="{00000000-0005-0000-0000-000070010000}"/>
    <cellStyle name="Arial 10" xfId="370" xr:uid="{00000000-0005-0000-0000-000071010000}"/>
    <cellStyle name="Arial 12" xfId="371" xr:uid="{00000000-0005-0000-0000-000072010000}"/>
    <cellStyle name="ArialNormal" xfId="372" xr:uid="{00000000-0005-0000-0000-000073010000}"/>
    <cellStyle name="Assumption" xfId="373" xr:uid="{00000000-0005-0000-0000-000074010000}"/>
    <cellStyle name="Ausgabe 2" xfId="374" xr:uid="{00000000-0005-0000-0000-000075010000}"/>
    <cellStyle name="autoPopulatedData" xfId="375" xr:uid="{00000000-0005-0000-0000-000076010000}"/>
    <cellStyle name="Bad" xfId="376" xr:uid="{00000000-0005-0000-0000-000077010000}"/>
    <cellStyle name="Bad 2" xfId="377" xr:uid="{00000000-0005-0000-0000-000078010000}"/>
    <cellStyle name="Bad 2 2" xfId="378" xr:uid="{00000000-0005-0000-0000-000079010000}"/>
    <cellStyle name="Bad 2_Product Overview" xfId="379" xr:uid="{00000000-0005-0000-0000-00007A010000}"/>
    <cellStyle name="Bad_Tabelle1" xfId="380" xr:uid="{00000000-0005-0000-0000-00007B010000}"/>
    <cellStyle name="Bad1" xfId="381" xr:uid="{00000000-0005-0000-0000-00007C010000}"/>
    <cellStyle name="Berechnung 2" xfId="382" xr:uid="{00000000-0005-0000-0000-00007D010000}"/>
    <cellStyle name="BLACK" xfId="383" xr:uid="{00000000-0005-0000-0000-00007E010000}"/>
    <cellStyle name="BlackStrike" xfId="384" xr:uid="{00000000-0005-0000-0000-00007F010000}"/>
    <cellStyle name="BlackText" xfId="385" xr:uid="{00000000-0005-0000-0000-000080010000}"/>
    <cellStyle name="Blue" xfId="386" xr:uid="{00000000-0005-0000-0000-000081010000}"/>
    <cellStyle name="blue$00" xfId="387" xr:uid="{00000000-0005-0000-0000-000082010000}"/>
    <cellStyle name="Blue_2011" xfId="388" xr:uid="{00000000-0005-0000-0000-000083010000}"/>
    <cellStyle name="Body_$Dollars" xfId="389" xr:uid="{00000000-0005-0000-0000-000084010000}"/>
    <cellStyle name="bold" xfId="390" xr:uid="{00000000-0005-0000-0000-000085010000}"/>
    <cellStyle name="bold big" xfId="391" xr:uid="{00000000-0005-0000-0000-000086010000}"/>
    <cellStyle name="BoldText" xfId="392" xr:uid="{00000000-0005-0000-0000-000087010000}"/>
    <cellStyle name="Border" xfId="393" xr:uid="{00000000-0005-0000-0000-000088010000}"/>
    <cellStyle name="Border Heavy" xfId="394" xr:uid="{00000000-0005-0000-0000-000089010000}"/>
    <cellStyle name="Border Thin" xfId="395" xr:uid="{00000000-0005-0000-0000-00008A010000}"/>
    <cellStyle name="Border_0 - Final Targets 2008, 20080415-incl IndSav+SEE revised-intern" xfId="396" xr:uid="{00000000-0005-0000-0000-00008B010000}"/>
    <cellStyle name="Bottom Edge" xfId="397" xr:uid="{00000000-0005-0000-0000-00008C010000}"/>
    <cellStyle name="British Pound" xfId="398" xr:uid="{00000000-0005-0000-0000-00008D010000}"/>
    <cellStyle name="Calc Currency (0)" xfId="399" xr:uid="{00000000-0005-0000-0000-00008E010000}"/>
    <cellStyle name="Calc Currency (2)" xfId="400" xr:uid="{00000000-0005-0000-0000-00008F010000}"/>
    <cellStyle name="Calc Percent (0)" xfId="401" xr:uid="{00000000-0005-0000-0000-000090010000}"/>
    <cellStyle name="Calc Percent (1)" xfId="402" xr:uid="{00000000-0005-0000-0000-000091010000}"/>
    <cellStyle name="Calc Percent (2)" xfId="403" xr:uid="{00000000-0005-0000-0000-000092010000}"/>
    <cellStyle name="Calc Units (0)" xfId="404" xr:uid="{00000000-0005-0000-0000-000093010000}"/>
    <cellStyle name="Calc Units (1)" xfId="405" xr:uid="{00000000-0005-0000-0000-000094010000}"/>
    <cellStyle name="Calc Units (2)" xfId="406" xr:uid="{00000000-0005-0000-0000-000095010000}"/>
    <cellStyle name="Calculation" xfId="407" xr:uid="{00000000-0005-0000-0000-000096010000}"/>
    <cellStyle name="Calculation 2" xfId="408" xr:uid="{00000000-0005-0000-0000-000097010000}"/>
    <cellStyle name="Calculation 2 2" xfId="409" xr:uid="{00000000-0005-0000-0000-000098010000}"/>
    <cellStyle name="Calculation 2_Product Overview" xfId="410" xr:uid="{00000000-0005-0000-0000-000099010000}"/>
    <cellStyle name="Calculation_Tabelle1" xfId="411" xr:uid="{00000000-0005-0000-0000-00009A010000}"/>
    <cellStyle name="Case" xfId="412" xr:uid="{00000000-0005-0000-0000-00009B010000}"/>
    <cellStyle name="Cents" xfId="413" xr:uid="{00000000-0005-0000-0000-00009C010000}"/>
    <cellStyle name="Check" xfId="414" xr:uid="{00000000-0005-0000-0000-00009D010000}"/>
    <cellStyle name="Check Cell" xfId="415" xr:uid="{00000000-0005-0000-0000-00009E010000}"/>
    <cellStyle name="Check Cell 2" xfId="416" xr:uid="{00000000-0005-0000-0000-00009F010000}"/>
    <cellStyle name="Check Cell 2 2" xfId="417" xr:uid="{00000000-0005-0000-0000-0000A0010000}"/>
    <cellStyle name="Check Cell 2_Product Overview" xfId="418" xr:uid="{00000000-0005-0000-0000-0000A1010000}"/>
    <cellStyle name="Check Cell_Tabelle1" xfId="419" xr:uid="{00000000-0005-0000-0000-0000A2010000}"/>
    <cellStyle name="ColHeading" xfId="420" xr:uid="{00000000-0005-0000-0000-0000A3010000}"/>
    <cellStyle name="Collegamento ipertestuale_PLDT" xfId="421" xr:uid="{00000000-0005-0000-0000-0000A4010000}"/>
    <cellStyle name="Column Heading" xfId="422" xr:uid="{00000000-0005-0000-0000-0000A5010000}"/>
    <cellStyle name="Column Heading (No Wrap)" xfId="423" xr:uid="{00000000-0005-0000-0000-0000A6010000}"/>
    <cellStyle name="Column Heading_2011" xfId="424" xr:uid="{00000000-0005-0000-0000-0000A7010000}"/>
    <cellStyle name="Column Total" xfId="425" xr:uid="{00000000-0005-0000-0000-0000A8010000}"/>
    <cellStyle name="Comma  - Style1" xfId="426" xr:uid="{00000000-0005-0000-0000-0000A9010000}"/>
    <cellStyle name="Comma  - Style2" xfId="427" xr:uid="{00000000-0005-0000-0000-0000AA010000}"/>
    <cellStyle name="Comma  - Style3" xfId="428" xr:uid="{00000000-0005-0000-0000-0000AB010000}"/>
    <cellStyle name="Comma  - Style4" xfId="429" xr:uid="{00000000-0005-0000-0000-0000AC010000}"/>
    <cellStyle name="Comma  - Style5" xfId="430" xr:uid="{00000000-0005-0000-0000-0000AD010000}"/>
    <cellStyle name="Comma  - Style6" xfId="431" xr:uid="{00000000-0005-0000-0000-0000AE010000}"/>
    <cellStyle name="Comma  - Style7" xfId="432" xr:uid="{00000000-0005-0000-0000-0000AF010000}"/>
    <cellStyle name="Comma  - Style8" xfId="433" xr:uid="{00000000-0005-0000-0000-0000B0010000}"/>
    <cellStyle name="Comma [00]" xfId="434" xr:uid="{00000000-0005-0000-0000-0000B1010000}"/>
    <cellStyle name="Comma [1]" xfId="435" xr:uid="{00000000-0005-0000-0000-0000B2010000}"/>
    <cellStyle name="Comma 0" xfId="436" xr:uid="{00000000-0005-0000-0000-0000B3010000}"/>
    <cellStyle name="Comma 0*" xfId="437" xr:uid="{00000000-0005-0000-0000-0000B4010000}"/>
    <cellStyle name="Comma 0_Chalet Model - 020507 - 1" xfId="438" xr:uid="{00000000-0005-0000-0000-0000B5010000}"/>
    <cellStyle name="Comma 2" xfId="439" xr:uid="{00000000-0005-0000-0000-0000B6010000}"/>
    <cellStyle name="Comma 2 2" xfId="440" xr:uid="{00000000-0005-0000-0000-0000B7010000}"/>
    <cellStyle name="Comma 2_Product Overview" xfId="441" xr:uid="{00000000-0005-0000-0000-0000B8010000}"/>
    <cellStyle name="Comma 3" xfId="442" xr:uid="{00000000-0005-0000-0000-0000B9010000}"/>
    <cellStyle name="Comma Cents" xfId="443" xr:uid="{00000000-0005-0000-0000-0000BA010000}"/>
    <cellStyle name="Company" xfId="444" xr:uid="{00000000-0005-0000-0000-0000BB010000}"/>
    <cellStyle name="Completed" xfId="445" xr:uid="{00000000-0005-0000-0000-0000BC010000}"/>
    <cellStyle name="Copy Decimal 0" xfId="446" xr:uid="{00000000-0005-0000-0000-0000BD010000}"/>
    <cellStyle name="Copy Decimal 0,00" xfId="447" xr:uid="{00000000-0005-0000-0000-0000BE010000}"/>
    <cellStyle name="Copy Decimal 0_2006_05_21_Latest estimate 2006_monthly+internally for meeting on 22Mai" xfId="448" xr:uid="{00000000-0005-0000-0000-0000BF010000}"/>
    <cellStyle name="Copy Percent 0" xfId="449" xr:uid="{00000000-0005-0000-0000-0000C0010000}"/>
    <cellStyle name="Copy Percent 0,00" xfId="450" xr:uid="{00000000-0005-0000-0000-0000C1010000}"/>
    <cellStyle name="Copy Percent 0_2011" xfId="451" xr:uid="{00000000-0005-0000-0000-0000C2010000}"/>
    <cellStyle name="Cover Date" xfId="452" xr:uid="{00000000-0005-0000-0000-0000C3010000}"/>
    <cellStyle name="Cover Subtitle" xfId="453" xr:uid="{00000000-0005-0000-0000-0000C4010000}"/>
    <cellStyle name="Cover Title" xfId="454" xr:uid="{00000000-0005-0000-0000-0000C5010000}"/>
    <cellStyle name="CSFB $0.00" xfId="455" xr:uid="{00000000-0005-0000-0000-0000C6010000}"/>
    <cellStyle name="CSFB %" xfId="456" xr:uid="{00000000-0005-0000-0000-0000C7010000}"/>
    <cellStyle name="CSFB 0.00" xfId="457" xr:uid="{00000000-0005-0000-0000-0000C8010000}"/>
    <cellStyle name="CSFB Bold Arial 9" xfId="458" xr:uid="{00000000-0005-0000-0000-0000C9010000}"/>
    <cellStyle name="CSFB Currency" xfId="459" xr:uid="{00000000-0005-0000-0000-0000CA010000}"/>
    <cellStyle name="CSFB Dash" xfId="460" xr:uid="{00000000-0005-0000-0000-0000CB010000}"/>
    <cellStyle name="CSFB Multiple" xfId="461" xr:uid="{00000000-0005-0000-0000-0000CC010000}"/>
    <cellStyle name="CSFB Number" xfId="462" xr:uid="{00000000-0005-0000-0000-0000CD010000}"/>
    <cellStyle name="CurRatio" xfId="463" xr:uid="{00000000-0005-0000-0000-0000CE010000}"/>
    <cellStyle name="Currency ($)" xfId="464" xr:uid="{00000000-0005-0000-0000-0000CF010000}"/>
    <cellStyle name="Currency [00]" xfId="465" xr:uid="{00000000-0005-0000-0000-0000D0010000}"/>
    <cellStyle name="Currency [1]" xfId="466" xr:uid="{00000000-0005-0000-0000-0000D1010000}"/>
    <cellStyle name="Currency [2]" xfId="467" xr:uid="{00000000-0005-0000-0000-0000D2010000}"/>
    <cellStyle name="Currency [B]" xfId="468" xr:uid="{00000000-0005-0000-0000-0000D3010000}"/>
    <cellStyle name="Currency 0" xfId="469" xr:uid="{00000000-0005-0000-0000-0000D4010000}"/>
    <cellStyle name="Currency 2" xfId="470" xr:uid="{00000000-0005-0000-0000-0000D5010000}"/>
    <cellStyle name="Currency 2 2" xfId="471" xr:uid="{00000000-0005-0000-0000-0000D6010000}"/>
    <cellStyle name="Currency 2_Product Overview" xfId="472" xr:uid="{00000000-0005-0000-0000-0000D7010000}"/>
    <cellStyle name="Currency 3" xfId="473" xr:uid="{00000000-0005-0000-0000-0000D8010000}"/>
    <cellStyle name="Currency Per Share" xfId="474" xr:uid="{00000000-0005-0000-0000-0000D9010000}"/>
    <cellStyle name="Currency1Blue" xfId="475" xr:uid="{00000000-0005-0000-0000-0000DA010000}"/>
    <cellStyle name="Currsmall" xfId="476" xr:uid="{00000000-0005-0000-0000-0000DB010000}"/>
    <cellStyle name="CUS.Work.Area" xfId="477" xr:uid="{00000000-0005-0000-0000-0000DC010000}"/>
    <cellStyle name="Date" xfId="478" xr:uid="{00000000-0005-0000-0000-0000DD010000}"/>
    <cellStyle name="Date Aligned" xfId="479" xr:uid="{00000000-0005-0000-0000-0000DE010000}"/>
    <cellStyle name="Date Short" xfId="480" xr:uid="{00000000-0005-0000-0000-0000DF010000}"/>
    <cellStyle name="Date_capitalisation" xfId="481" xr:uid="{00000000-0005-0000-0000-0000E0010000}"/>
    <cellStyle name="Date1" xfId="482" xr:uid="{00000000-0005-0000-0000-0000E1010000}"/>
    <cellStyle name="Decimal 0,0" xfId="483" xr:uid="{00000000-0005-0000-0000-0000E2010000}"/>
    <cellStyle name="Decimal 0,00" xfId="484" xr:uid="{00000000-0005-0000-0000-0000E3010000}"/>
    <cellStyle name="Decimal 0,0000" xfId="485" xr:uid="{00000000-0005-0000-0000-0000E4010000}"/>
    <cellStyle name="Dezimal [+line]" xfId="486" xr:uid="{00000000-0005-0000-0000-0000E5010000}"/>
    <cellStyle name="Dollar1" xfId="487" xr:uid="{00000000-0005-0000-0000-0000E6010000}"/>
    <cellStyle name="Dollar1Blue" xfId="488" xr:uid="{00000000-0005-0000-0000-0000E7010000}"/>
    <cellStyle name="Dollar2" xfId="489" xr:uid="{00000000-0005-0000-0000-0000E8010000}"/>
    <cellStyle name="Dollars" xfId="490" xr:uid="{00000000-0005-0000-0000-0000E9010000}"/>
    <cellStyle name="Dotted Line" xfId="491" xr:uid="{00000000-0005-0000-0000-0000EA010000}"/>
    <cellStyle name="Double Accounting" xfId="492" xr:uid="{00000000-0005-0000-0000-0000EB010000}"/>
    <cellStyle name="Download" xfId="493" xr:uid="{00000000-0005-0000-0000-0000EC010000}"/>
    <cellStyle name="Driver_Percent" xfId="494" xr:uid="{00000000-0005-0000-0000-0000ED010000}"/>
    <cellStyle name="Eingabe 2" xfId="495" xr:uid="{00000000-0005-0000-0000-0000EE010000}"/>
    <cellStyle name="Emphasis 1" xfId="496" xr:uid="{00000000-0005-0000-0000-0000EF010000}"/>
    <cellStyle name="Emphasis 1 2" xfId="497" xr:uid="{00000000-0005-0000-0000-0000F0010000}"/>
    <cellStyle name="Emphasis 2" xfId="498" xr:uid="{00000000-0005-0000-0000-0000F1010000}"/>
    <cellStyle name="Emphasis 2 2" xfId="499" xr:uid="{00000000-0005-0000-0000-0000F2010000}"/>
    <cellStyle name="Emphasis 3" xfId="500" xr:uid="{00000000-0005-0000-0000-0000F3010000}"/>
    <cellStyle name="Emphasis 3 2" xfId="501" xr:uid="{00000000-0005-0000-0000-0000F4010000}"/>
    <cellStyle name="Enter Currency (0)" xfId="502" xr:uid="{00000000-0005-0000-0000-0000F5010000}"/>
    <cellStyle name="Enter Currency (2)" xfId="503" xr:uid="{00000000-0005-0000-0000-0000F6010000}"/>
    <cellStyle name="Enter Units (0)" xfId="504" xr:uid="{00000000-0005-0000-0000-0000F7010000}"/>
    <cellStyle name="Enter Units (1)" xfId="505" xr:uid="{00000000-0005-0000-0000-0000F8010000}"/>
    <cellStyle name="Enter Units (2)" xfId="506" xr:uid="{00000000-0005-0000-0000-0000F9010000}"/>
    <cellStyle name="Entry" xfId="507" xr:uid="{00000000-0005-0000-0000-0000FA010000}"/>
    <cellStyle name="Ergebnis 2" xfId="508" xr:uid="{00000000-0005-0000-0000-0000FB010000}"/>
    <cellStyle name="Est - $" xfId="509" xr:uid="{00000000-0005-0000-0000-0000FC010000}"/>
    <cellStyle name="Est - %" xfId="510" xr:uid="{00000000-0005-0000-0000-0000FD010000}"/>
    <cellStyle name="Est 0,000.0" xfId="511" xr:uid="{00000000-0005-0000-0000-0000FE010000}"/>
    <cellStyle name="Euro" xfId="512" xr:uid="{00000000-0005-0000-0000-0000FF010000}"/>
    <cellStyle name="Existing" xfId="513" xr:uid="{00000000-0005-0000-0000-000000020000}"/>
    <cellStyle name="Explanatory Text" xfId="514" xr:uid="{00000000-0005-0000-0000-000001020000}"/>
    <cellStyle name="Explanatory Text 2" xfId="515" xr:uid="{00000000-0005-0000-0000-000002020000}"/>
    <cellStyle name="Explanatory Text_Tabelle1" xfId="516" xr:uid="{00000000-0005-0000-0000-000003020000}"/>
    <cellStyle name="FF_EURO" xfId="517" xr:uid="{00000000-0005-0000-0000-000004020000}"/>
    <cellStyle name="Fixed" xfId="518" xr:uid="{00000000-0005-0000-0000-000005020000}"/>
    <cellStyle name="Fixlong" xfId="519" xr:uid="{00000000-0005-0000-0000-000006020000}"/>
    <cellStyle name="footer" xfId="520" xr:uid="{00000000-0005-0000-0000-000007020000}"/>
    <cellStyle name="Footer SBILogo1" xfId="521" xr:uid="{00000000-0005-0000-0000-000008020000}"/>
    <cellStyle name="Footer SBILogo2" xfId="522" xr:uid="{00000000-0005-0000-0000-000009020000}"/>
    <cellStyle name="footer_2011" xfId="523" xr:uid="{00000000-0005-0000-0000-00000A020000}"/>
    <cellStyle name="Footnote" xfId="524" xr:uid="{00000000-0005-0000-0000-00000B020000}"/>
    <cellStyle name="Footnote Reference" xfId="525" xr:uid="{00000000-0005-0000-0000-00000C020000}"/>
    <cellStyle name="Footnote_book1" xfId="526" xr:uid="{00000000-0005-0000-0000-00000D020000}"/>
    <cellStyle name="Formula" xfId="527" xr:uid="{00000000-0005-0000-0000-00000E020000}"/>
    <cellStyle name="Good" xfId="528" xr:uid="{00000000-0005-0000-0000-00000F020000}"/>
    <cellStyle name="Good 2" xfId="529" xr:uid="{00000000-0005-0000-0000-000010020000}"/>
    <cellStyle name="Good 2 2" xfId="530" xr:uid="{00000000-0005-0000-0000-000011020000}"/>
    <cellStyle name="Good 2_Product Overview" xfId="531" xr:uid="{00000000-0005-0000-0000-000012020000}"/>
    <cellStyle name="Good_Tabelle1" xfId="532" xr:uid="{00000000-0005-0000-0000-000013020000}"/>
    <cellStyle name="Green" xfId="533" xr:uid="{00000000-0005-0000-0000-000014020000}"/>
    <cellStyle name="Grey" xfId="534" xr:uid="{00000000-0005-0000-0000-000015020000}"/>
    <cellStyle name="Gut 2" xfId="535" xr:uid="{00000000-0005-0000-0000-000016020000}"/>
    <cellStyle name="Hard Percent" xfId="536" xr:uid="{00000000-0005-0000-0000-000017020000}"/>
    <cellStyle name="Header" xfId="537" xr:uid="{00000000-0005-0000-0000-000018020000}"/>
    <cellStyle name="Header Draft Stamp" xfId="538" xr:uid="{00000000-0005-0000-0000-000019020000}"/>
    <cellStyle name="Header_Cable DCF Benchmark 051001" xfId="539" xr:uid="{00000000-0005-0000-0000-00001A020000}"/>
    <cellStyle name="Header1" xfId="540" xr:uid="{00000000-0005-0000-0000-00001B020000}"/>
    <cellStyle name="Header2" xfId="541" xr:uid="{00000000-0005-0000-0000-00001C020000}"/>
    <cellStyle name="Heading" xfId="542" xr:uid="{00000000-0005-0000-0000-00001D020000}"/>
    <cellStyle name="Heading 1" xfId="543" xr:uid="{00000000-0005-0000-0000-00001E020000}"/>
    <cellStyle name="Heading 1 2" xfId="544" xr:uid="{00000000-0005-0000-0000-00001F020000}"/>
    <cellStyle name="Heading 1 2 2" xfId="545" xr:uid="{00000000-0005-0000-0000-000020020000}"/>
    <cellStyle name="Heading 1 2_Product Overview" xfId="546" xr:uid="{00000000-0005-0000-0000-000021020000}"/>
    <cellStyle name="Heading 1 Above" xfId="547" xr:uid="{00000000-0005-0000-0000-000022020000}"/>
    <cellStyle name="Heading 1_Tabelle1" xfId="548" xr:uid="{00000000-0005-0000-0000-000023020000}"/>
    <cellStyle name="Heading 1+" xfId="549" xr:uid="{00000000-0005-0000-0000-000024020000}"/>
    <cellStyle name="Heading 2" xfId="550" xr:uid="{00000000-0005-0000-0000-000025020000}"/>
    <cellStyle name="Heading 2 2" xfId="551" xr:uid="{00000000-0005-0000-0000-000026020000}"/>
    <cellStyle name="Heading 2 2 2" xfId="552" xr:uid="{00000000-0005-0000-0000-000027020000}"/>
    <cellStyle name="Heading 2 2_Product Overview" xfId="553" xr:uid="{00000000-0005-0000-0000-000028020000}"/>
    <cellStyle name="Heading 2 Below" xfId="554" xr:uid="{00000000-0005-0000-0000-000029020000}"/>
    <cellStyle name="Heading 2_Tabelle1" xfId="555" xr:uid="{00000000-0005-0000-0000-00002A020000}"/>
    <cellStyle name="Heading 2+" xfId="556" xr:uid="{00000000-0005-0000-0000-00002B020000}"/>
    <cellStyle name="Heading 3" xfId="557" xr:uid="{00000000-0005-0000-0000-00002C020000}"/>
    <cellStyle name="Heading 3 2" xfId="558" xr:uid="{00000000-0005-0000-0000-00002D020000}"/>
    <cellStyle name="Heading 3 2 2" xfId="559" xr:uid="{00000000-0005-0000-0000-00002E020000}"/>
    <cellStyle name="Heading 3 2_Product Overview" xfId="560" xr:uid="{00000000-0005-0000-0000-00002F020000}"/>
    <cellStyle name="Heading 3_Tabelle1" xfId="561" xr:uid="{00000000-0005-0000-0000-000030020000}"/>
    <cellStyle name="Heading 3+" xfId="562" xr:uid="{00000000-0005-0000-0000-000031020000}"/>
    <cellStyle name="Heading 4" xfId="563" xr:uid="{00000000-0005-0000-0000-000032020000}"/>
    <cellStyle name="Heading 4 2" xfId="564" xr:uid="{00000000-0005-0000-0000-000033020000}"/>
    <cellStyle name="Heading 4 2 2" xfId="565" xr:uid="{00000000-0005-0000-0000-000034020000}"/>
    <cellStyle name="Heading 4 2_Product Overview" xfId="566" xr:uid="{00000000-0005-0000-0000-000035020000}"/>
    <cellStyle name="Heading 4_Tabelle1" xfId="567" xr:uid="{00000000-0005-0000-0000-000036020000}"/>
    <cellStyle name="Heading Left" xfId="568" xr:uid="{00000000-0005-0000-0000-000037020000}"/>
    <cellStyle name="Heading Right" xfId="569" xr:uid="{00000000-0005-0000-0000-000038020000}"/>
    <cellStyle name="Heading1" xfId="570" xr:uid="{00000000-0005-0000-0000-000039020000}"/>
    <cellStyle name="heading2" xfId="571" xr:uid="{00000000-0005-0000-0000-00003A020000}"/>
    <cellStyle name="Heading3" xfId="572" xr:uid="{00000000-0005-0000-0000-00003B020000}"/>
    <cellStyle name="HeadingB" xfId="573" xr:uid="{00000000-0005-0000-0000-00003C020000}"/>
    <cellStyle name="HeadingBU" xfId="574" xr:uid="{00000000-0005-0000-0000-00003D020000}"/>
    <cellStyle name="HeadingS" xfId="575" xr:uid="{00000000-0005-0000-0000-00003E020000}"/>
    <cellStyle name="Headline2" xfId="576" xr:uid="{00000000-0005-0000-0000-00003F020000}"/>
    <cellStyle name="Headline3" xfId="577" xr:uid="{00000000-0005-0000-0000-000040020000}"/>
    <cellStyle name="Hidden" xfId="578" xr:uid="{00000000-0005-0000-0000-000041020000}"/>
    <cellStyle name="Hidden Decimal 0,00" xfId="579" xr:uid="{00000000-0005-0000-0000-000042020000}"/>
    <cellStyle name="Hidden_2011" xfId="580" xr:uid="{00000000-0005-0000-0000-000043020000}"/>
    <cellStyle name="Hide" xfId="581" xr:uid="{00000000-0005-0000-0000-000044020000}"/>
    <cellStyle name="Highlight" xfId="582" xr:uid="{00000000-0005-0000-0000-000045020000}"/>
    <cellStyle name="Hipervínculo" xfId="583" builtinId="8"/>
    <cellStyle name="Input" xfId="584" xr:uid="{00000000-0005-0000-0000-000047020000}"/>
    <cellStyle name="Input [%0]" xfId="585" xr:uid="{00000000-0005-0000-0000-000048020000}"/>
    <cellStyle name="Input [%00]" xfId="586" xr:uid="{00000000-0005-0000-0000-000049020000}"/>
    <cellStyle name="Input [yellow]" xfId="587" xr:uid="{00000000-0005-0000-0000-00004A020000}"/>
    <cellStyle name="Input 10" xfId="588" xr:uid="{00000000-0005-0000-0000-00004B020000}"/>
    <cellStyle name="Input 11" xfId="589" xr:uid="{00000000-0005-0000-0000-00004C020000}"/>
    <cellStyle name="Input 12" xfId="590" xr:uid="{00000000-0005-0000-0000-00004D020000}"/>
    <cellStyle name="Input 2" xfId="591" xr:uid="{00000000-0005-0000-0000-00004E020000}"/>
    <cellStyle name="Input 2 2" xfId="592" xr:uid="{00000000-0005-0000-0000-00004F020000}"/>
    <cellStyle name="Input 2_Product Overview" xfId="593" xr:uid="{00000000-0005-0000-0000-000050020000}"/>
    <cellStyle name="Input 3" xfId="594" xr:uid="{00000000-0005-0000-0000-000051020000}"/>
    <cellStyle name="Input 4" xfId="595" xr:uid="{00000000-0005-0000-0000-000052020000}"/>
    <cellStyle name="Input 5" xfId="596" xr:uid="{00000000-0005-0000-0000-000053020000}"/>
    <cellStyle name="Input 6" xfId="597" xr:uid="{00000000-0005-0000-0000-000054020000}"/>
    <cellStyle name="Input 7" xfId="598" xr:uid="{00000000-0005-0000-0000-000055020000}"/>
    <cellStyle name="Input 8" xfId="599" xr:uid="{00000000-0005-0000-0000-000056020000}"/>
    <cellStyle name="Input 9" xfId="600" xr:uid="{00000000-0005-0000-0000-000057020000}"/>
    <cellStyle name="Input Decimal 0" xfId="601" xr:uid="{00000000-0005-0000-0000-000058020000}"/>
    <cellStyle name="Input Decimal 0,00" xfId="602" xr:uid="{00000000-0005-0000-0000-000059020000}"/>
    <cellStyle name="Input Decimal 0_2006_05_21_Latest estimate 2006_monthly+internally for meeting on 22Mai" xfId="603" xr:uid="{00000000-0005-0000-0000-00005A020000}"/>
    <cellStyle name="Input Link" xfId="604" xr:uid="{00000000-0005-0000-0000-00005B020000}"/>
    <cellStyle name="Input Normal" xfId="605" xr:uid="{00000000-0005-0000-0000-00005C020000}"/>
    <cellStyle name="Input Percent" xfId="606" xr:uid="{00000000-0005-0000-0000-00005D020000}"/>
    <cellStyle name="Input Percent 0" xfId="607" xr:uid="{00000000-0005-0000-0000-00005E020000}"/>
    <cellStyle name="Input Percent 0,00" xfId="608" xr:uid="{00000000-0005-0000-0000-00005F020000}"/>
    <cellStyle name="Input Percent 0_2011" xfId="609" xr:uid="{00000000-0005-0000-0000-000060020000}"/>
    <cellStyle name="Input Percent_2011" xfId="610" xr:uid="{00000000-0005-0000-0000-000061020000}"/>
    <cellStyle name="input value" xfId="611" xr:uid="{00000000-0005-0000-0000-000062020000}"/>
    <cellStyle name="Input1" xfId="612" xr:uid="{00000000-0005-0000-0000-000063020000}"/>
    <cellStyle name="Input2" xfId="613" xr:uid="{00000000-0005-0000-0000-000064020000}"/>
    <cellStyle name="InputBlueFont" xfId="614" xr:uid="{00000000-0005-0000-0000-000065020000}"/>
    <cellStyle name="InputCurrency" xfId="615" xr:uid="{00000000-0005-0000-0000-000066020000}"/>
    <cellStyle name="InputNormal" xfId="616" xr:uid="{00000000-0005-0000-0000-000067020000}"/>
    <cellStyle name="Integer" xfId="617" xr:uid="{00000000-0005-0000-0000-000068020000}"/>
    <cellStyle name="IntInput" xfId="618" xr:uid="{00000000-0005-0000-0000-000069020000}"/>
    <cellStyle name="IntInputBk" xfId="619" xr:uid="{00000000-0005-0000-0000-00006A020000}"/>
    <cellStyle name="IntInputBu" xfId="620" xr:uid="{00000000-0005-0000-0000-00006B020000}"/>
    <cellStyle name="Item" xfId="621" xr:uid="{00000000-0005-0000-0000-00006C020000}"/>
    <cellStyle name="ItemTypeClass" xfId="622" xr:uid="{00000000-0005-0000-0000-00006D020000}"/>
    <cellStyle name="Komma 2" xfId="623" xr:uid="{00000000-0005-0000-0000-00006E020000}"/>
    <cellStyle name="Komma0" xfId="624" xr:uid="{00000000-0005-0000-0000-00006F020000}"/>
    <cellStyle name="kopregel" xfId="625" xr:uid="{00000000-0005-0000-0000-000070020000}"/>
    <cellStyle name="KPMG Heading 1" xfId="626" xr:uid="{00000000-0005-0000-0000-000071020000}"/>
    <cellStyle name="KPMG Heading 2" xfId="627" xr:uid="{00000000-0005-0000-0000-000072020000}"/>
    <cellStyle name="KPMG Heading 3" xfId="628" xr:uid="{00000000-0005-0000-0000-000073020000}"/>
    <cellStyle name="KPMG Heading 4" xfId="629" xr:uid="{00000000-0005-0000-0000-000074020000}"/>
    <cellStyle name="KPMG Normal" xfId="630" xr:uid="{00000000-0005-0000-0000-000075020000}"/>
    <cellStyle name="KPMG Normal Text" xfId="631" xr:uid="{00000000-0005-0000-0000-000076020000}"/>
    <cellStyle name="Lable8Left" xfId="632" xr:uid="{00000000-0005-0000-0000-000077020000}"/>
    <cellStyle name="Large Page Heading" xfId="633" xr:uid="{00000000-0005-0000-0000-000078020000}"/>
    <cellStyle name="LineItemError" xfId="634" xr:uid="{00000000-0005-0000-0000-000079020000}"/>
    <cellStyle name="Link Currency (0)" xfId="635" xr:uid="{00000000-0005-0000-0000-00007A020000}"/>
    <cellStyle name="Link Currency (2)" xfId="636" xr:uid="{00000000-0005-0000-0000-00007B020000}"/>
    <cellStyle name="Link Units (0)" xfId="637" xr:uid="{00000000-0005-0000-0000-00007C020000}"/>
    <cellStyle name="Link Units (1)" xfId="638" xr:uid="{00000000-0005-0000-0000-00007D020000}"/>
    <cellStyle name="Link Units (2)" xfId="639" xr:uid="{00000000-0005-0000-0000-00007E020000}"/>
    <cellStyle name="Linked" xfId="640" xr:uid="{00000000-0005-0000-0000-00007F020000}"/>
    <cellStyle name="Linked Cell" xfId="641" xr:uid="{00000000-0005-0000-0000-000080020000}"/>
    <cellStyle name="Linked Cell 2" xfId="642" xr:uid="{00000000-0005-0000-0000-000081020000}"/>
    <cellStyle name="Linked Cell 2 2" xfId="643" xr:uid="{00000000-0005-0000-0000-000082020000}"/>
    <cellStyle name="Linked Cell 2_Product Overview" xfId="644" xr:uid="{00000000-0005-0000-0000-000083020000}"/>
    <cellStyle name="Linked Cell_Tabelle1" xfId="645" xr:uid="{00000000-0005-0000-0000-000084020000}"/>
    <cellStyle name="Long Date" xfId="646" xr:uid="{00000000-0005-0000-0000-000085020000}"/>
    <cellStyle name="Long Time" xfId="647" xr:uid="{00000000-0005-0000-0000-000086020000}"/>
    <cellStyle name="m" xfId="648" xr:uid="{00000000-0005-0000-0000-000087020000}"/>
    <cellStyle name="Main Title" xfId="649" xr:uid="{00000000-0005-0000-0000-000088020000}"/>
    <cellStyle name="Medium Date" xfId="650" xr:uid="{00000000-0005-0000-0000-000089020000}"/>
    <cellStyle name="Medium Time" xfId="651" xr:uid="{00000000-0005-0000-0000-00008A020000}"/>
    <cellStyle name="Migliaia (0)_Access Cost" xfId="652" xr:uid="{00000000-0005-0000-0000-00008B020000}"/>
    <cellStyle name="Migliaia_Access Cost" xfId="653" xr:uid="{00000000-0005-0000-0000-00008C020000}"/>
    <cellStyle name="Milliers [0]_ML 990811a DT" xfId="654" xr:uid="{00000000-0005-0000-0000-00008D020000}"/>
    <cellStyle name="Milliers_ML 990811a DT" xfId="655" xr:uid="{00000000-0005-0000-0000-00008E020000}"/>
    <cellStyle name="MLComma0" xfId="656" xr:uid="{00000000-0005-0000-0000-00008F020000}"/>
    <cellStyle name="MLPercent0" xfId="657" xr:uid="{00000000-0005-0000-0000-000090020000}"/>
    <cellStyle name="mmm-yy" xfId="658" xr:uid="{00000000-0005-0000-0000-000091020000}"/>
    <cellStyle name="Monétaire [0]_ML 990811a DT" xfId="659" xr:uid="{00000000-0005-0000-0000-000092020000}"/>
    <cellStyle name="Monétaire_ML 990811a DT" xfId="660" xr:uid="{00000000-0005-0000-0000-000093020000}"/>
    <cellStyle name="Multiple" xfId="661" xr:uid="{00000000-0005-0000-0000-000094020000}"/>
    <cellStyle name="Multiple [0]" xfId="662" xr:uid="{00000000-0005-0000-0000-000095020000}"/>
    <cellStyle name="Multiple [1]" xfId="663" xr:uid="{00000000-0005-0000-0000-000096020000}"/>
    <cellStyle name="Multiple_Chalet Model - 020507 - 1" xfId="664" xr:uid="{00000000-0005-0000-0000-000097020000}"/>
    <cellStyle name="Multiple2" xfId="665" xr:uid="{00000000-0005-0000-0000-000098020000}"/>
    <cellStyle name="Name" xfId="666" xr:uid="{00000000-0005-0000-0000-000099020000}"/>
    <cellStyle name="Neutral 2" xfId="667" xr:uid="{00000000-0005-0000-0000-00009A020000}"/>
    <cellStyle name="Neutral 2 2" xfId="668" xr:uid="{00000000-0005-0000-0000-00009B020000}"/>
    <cellStyle name="Neutral 2_Product Overview" xfId="669" xr:uid="{00000000-0005-0000-0000-00009C020000}"/>
    <cellStyle name="Neutral 3" xfId="670" xr:uid="{00000000-0005-0000-0000-00009D020000}"/>
    <cellStyle name="NINA" xfId="671" xr:uid="{00000000-0005-0000-0000-00009E020000}"/>
    <cellStyle name="no dec" xfId="672" xr:uid="{00000000-0005-0000-0000-00009F020000}"/>
    <cellStyle name="Normal" xfId="0" builtinId="0"/>
    <cellStyle name="Normal - Style1" xfId="673" xr:uid="{00000000-0005-0000-0000-0000A1020000}"/>
    <cellStyle name="Normal 10" xfId="674" xr:uid="{00000000-0005-0000-0000-0000A2020000}"/>
    <cellStyle name="Normal 11" xfId="675" xr:uid="{00000000-0005-0000-0000-0000A3020000}"/>
    <cellStyle name="Normal 12" xfId="676" xr:uid="{00000000-0005-0000-0000-0000A4020000}"/>
    <cellStyle name="Normal 13" xfId="677" xr:uid="{00000000-0005-0000-0000-0000A5020000}"/>
    <cellStyle name="Normal 14" xfId="678" xr:uid="{00000000-0005-0000-0000-0000A6020000}"/>
    <cellStyle name="Normal 15" xfId="679" xr:uid="{00000000-0005-0000-0000-0000A7020000}"/>
    <cellStyle name="Normal 16" xfId="680" xr:uid="{00000000-0005-0000-0000-0000A8020000}"/>
    <cellStyle name="Normal 17" xfId="681" xr:uid="{00000000-0005-0000-0000-0000A9020000}"/>
    <cellStyle name="Normal 18" xfId="682" xr:uid="{00000000-0005-0000-0000-0000AA020000}"/>
    <cellStyle name="Normal 18 2" xfId="683" xr:uid="{00000000-0005-0000-0000-0000AB020000}"/>
    <cellStyle name="Normal 18_121026 THM" xfId="684" xr:uid="{00000000-0005-0000-0000-0000AC020000}"/>
    <cellStyle name="Normal 19" xfId="685" xr:uid="{00000000-0005-0000-0000-0000AD020000}"/>
    <cellStyle name="Normal 2" xfId="686" xr:uid="{00000000-0005-0000-0000-0000AE020000}"/>
    <cellStyle name="Normal 2 2" xfId="687" xr:uid="{00000000-0005-0000-0000-0000AF020000}"/>
    <cellStyle name="Normal 2 2 2" xfId="688" xr:uid="{00000000-0005-0000-0000-0000B0020000}"/>
    <cellStyle name="Normal 2 3" xfId="689" xr:uid="{00000000-0005-0000-0000-0000B1020000}"/>
    <cellStyle name="Normal 2_121026 THM" xfId="690" xr:uid="{00000000-0005-0000-0000-0000B2020000}"/>
    <cellStyle name="Normal 20" xfId="691" xr:uid="{00000000-0005-0000-0000-0000B3020000}"/>
    <cellStyle name="Normal 21" xfId="692" xr:uid="{00000000-0005-0000-0000-0000B4020000}"/>
    <cellStyle name="Normal 22" xfId="693" xr:uid="{00000000-0005-0000-0000-0000B5020000}"/>
    <cellStyle name="Normal 23" xfId="694" xr:uid="{00000000-0005-0000-0000-0000B6020000}"/>
    <cellStyle name="Normal 24" xfId="695" xr:uid="{00000000-0005-0000-0000-0000B7020000}"/>
    <cellStyle name="Normal 25" xfId="696" xr:uid="{00000000-0005-0000-0000-0000B8020000}"/>
    <cellStyle name="Normal 26" xfId="697" xr:uid="{00000000-0005-0000-0000-0000B9020000}"/>
    <cellStyle name="Normal 27" xfId="698" xr:uid="{00000000-0005-0000-0000-0000BA020000}"/>
    <cellStyle name="Normal 3" xfId="699" xr:uid="{00000000-0005-0000-0000-0000BB020000}"/>
    <cellStyle name="Normal 3 2" xfId="700" xr:uid="{00000000-0005-0000-0000-0000BC020000}"/>
    <cellStyle name="Normal 3 2 2" xfId="701" xr:uid="{00000000-0005-0000-0000-0000BD020000}"/>
    <cellStyle name="Normal 3 2_121026 THM" xfId="702" xr:uid="{00000000-0005-0000-0000-0000BE020000}"/>
    <cellStyle name="Normal 3 3" xfId="703" xr:uid="{00000000-0005-0000-0000-0000BF020000}"/>
    <cellStyle name="Normal 3 4" xfId="704" xr:uid="{00000000-0005-0000-0000-0000C0020000}"/>
    <cellStyle name="Normal 3_121026 THM" xfId="705" xr:uid="{00000000-0005-0000-0000-0000C1020000}"/>
    <cellStyle name="Normal 34" xfId="706" xr:uid="{00000000-0005-0000-0000-0000C2020000}"/>
    <cellStyle name="Normal 4" xfId="707" xr:uid="{00000000-0005-0000-0000-0000C3020000}"/>
    <cellStyle name="Normal 4 2" xfId="708" xr:uid="{00000000-0005-0000-0000-0000C4020000}"/>
    <cellStyle name="Normal 4 2 2" xfId="709" xr:uid="{00000000-0005-0000-0000-0000C5020000}"/>
    <cellStyle name="Normal 4 3" xfId="710" xr:uid="{00000000-0005-0000-0000-0000C6020000}"/>
    <cellStyle name="Normal 4_121026 THM" xfId="711" xr:uid="{00000000-0005-0000-0000-0000C7020000}"/>
    <cellStyle name="Normal 5" xfId="712" xr:uid="{00000000-0005-0000-0000-0000C8020000}"/>
    <cellStyle name="Normal 5 2" xfId="713" xr:uid="{00000000-0005-0000-0000-0000C9020000}"/>
    <cellStyle name="Normal 5_121026 THM" xfId="714" xr:uid="{00000000-0005-0000-0000-0000CA020000}"/>
    <cellStyle name="Normal 6" xfId="715" xr:uid="{00000000-0005-0000-0000-0000CB020000}"/>
    <cellStyle name="Normal 6 2" xfId="716" xr:uid="{00000000-0005-0000-0000-0000CC020000}"/>
    <cellStyle name="Normal 7" xfId="717" xr:uid="{00000000-0005-0000-0000-0000CD020000}"/>
    <cellStyle name="Normal 8" xfId="718" xr:uid="{00000000-0005-0000-0000-0000CE020000}"/>
    <cellStyle name="Normal 9" xfId="719" xr:uid="{00000000-0005-0000-0000-0000CF020000}"/>
    <cellStyle name="Normal 9 2" xfId="720" xr:uid="{00000000-0005-0000-0000-0000D0020000}"/>
    <cellStyle name="Normal1" xfId="721" xr:uid="{00000000-0005-0000-0000-0000D1020000}"/>
    <cellStyle name="NormalBlue" xfId="722" xr:uid="{00000000-0005-0000-0000-0000D2020000}"/>
    <cellStyle name="NormalBold" xfId="723" xr:uid="{00000000-0005-0000-0000-0000D3020000}"/>
    <cellStyle name="Normale_Access Cost" xfId="724" xr:uid="{00000000-0005-0000-0000-0000D4020000}"/>
    <cellStyle name="Normale_Foglio1" xfId="725" xr:uid="{00000000-0005-0000-0000-0000D5020000}"/>
    <cellStyle name="NormalGB" xfId="726" xr:uid="{00000000-0005-0000-0000-0000D6020000}"/>
    <cellStyle name="NormalHelv" xfId="727" xr:uid="{00000000-0005-0000-0000-0000D7020000}"/>
    <cellStyle name="Normall" xfId="728" xr:uid="{00000000-0005-0000-0000-0000D8020000}"/>
    <cellStyle name="NOT" xfId="729" xr:uid="{00000000-0005-0000-0000-0000D9020000}"/>
    <cellStyle name="Note" xfId="730" xr:uid="{00000000-0005-0000-0000-0000DA020000}"/>
    <cellStyle name="Note 10" xfId="731" xr:uid="{00000000-0005-0000-0000-0000DB020000}"/>
    <cellStyle name="Note 11" xfId="732" xr:uid="{00000000-0005-0000-0000-0000DC020000}"/>
    <cellStyle name="Note 2" xfId="733" xr:uid="{00000000-0005-0000-0000-0000DD020000}"/>
    <cellStyle name="Note 2 2" xfId="734" xr:uid="{00000000-0005-0000-0000-0000DE020000}"/>
    <cellStyle name="Note 2 2 2" xfId="735" xr:uid="{00000000-0005-0000-0000-0000DF020000}"/>
    <cellStyle name="Note 2 3" xfId="736" xr:uid="{00000000-0005-0000-0000-0000E0020000}"/>
    <cellStyle name="Note 2_121026 THM" xfId="737" xr:uid="{00000000-0005-0000-0000-0000E1020000}"/>
    <cellStyle name="Note 3" xfId="738" xr:uid="{00000000-0005-0000-0000-0000E2020000}"/>
    <cellStyle name="Note 3 2" xfId="739" xr:uid="{00000000-0005-0000-0000-0000E3020000}"/>
    <cellStyle name="Note 3_121026 THM" xfId="740" xr:uid="{00000000-0005-0000-0000-0000E4020000}"/>
    <cellStyle name="Note 4" xfId="741" xr:uid="{00000000-0005-0000-0000-0000E5020000}"/>
    <cellStyle name="Note 5" xfId="742" xr:uid="{00000000-0005-0000-0000-0000E6020000}"/>
    <cellStyle name="Note 6" xfId="743" xr:uid="{00000000-0005-0000-0000-0000E7020000}"/>
    <cellStyle name="Note 7" xfId="744" xr:uid="{00000000-0005-0000-0000-0000E8020000}"/>
    <cellStyle name="Note 8" xfId="745" xr:uid="{00000000-0005-0000-0000-0000E9020000}"/>
    <cellStyle name="Note 9" xfId="746" xr:uid="{00000000-0005-0000-0000-0000EA020000}"/>
    <cellStyle name="Note_Tabelle1" xfId="747" xr:uid="{00000000-0005-0000-0000-0000EB020000}"/>
    <cellStyle name="Notes" xfId="748" xr:uid="{00000000-0005-0000-0000-0000EC020000}"/>
    <cellStyle name="Notiz 2" xfId="749" xr:uid="{00000000-0005-0000-0000-0000ED020000}"/>
    <cellStyle name="Notiz 3" xfId="750" xr:uid="{00000000-0005-0000-0000-0000EE020000}"/>
    <cellStyle name="notUpdatable" xfId="751" xr:uid="{00000000-0005-0000-0000-0000EF020000}"/>
    <cellStyle name="Num0Un" xfId="752" xr:uid="{00000000-0005-0000-0000-0000F0020000}"/>
    <cellStyle name="Num1" xfId="753" xr:uid="{00000000-0005-0000-0000-0000F1020000}"/>
    <cellStyle name="Num1Blue" xfId="754" xr:uid="{00000000-0005-0000-0000-0000F2020000}"/>
    <cellStyle name="Num2" xfId="755" xr:uid="{00000000-0005-0000-0000-0000F3020000}"/>
    <cellStyle name="Num2Un" xfId="756" xr:uid="{00000000-0005-0000-0000-0000F4020000}"/>
    <cellStyle name="number" xfId="757" xr:uid="{00000000-0005-0000-0000-0000F5020000}"/>
    <cellStyle name="Number1" xfId="758" xr:uid="{00000000-0005-0000-0000-0000F6020000}"/>
    <cellStyle name="Numdec1" xfId="759" xr:uid="{00000000-0005-0000-0000-0000F7020000}"/>
    <cellStyle name="Numdec1bold" xfId="760" xr:uid="{00000000-0005-0000-0000-0000F8020000}"/>
    <cellStyle name="Obsolete" xfId="761" xr:uid="{00000000-0005-0000-0000-0000F9020000}"/>
    <cellStyle name="Ono" xfId="762" xr:uid="{00000000-0005-0000-0000-0000FA020000}"/>
    <cellStyle name="Optional" xfId="763" xr:uid="{00000000-0005-0000-0000-0000FB020000}"/>
    <cellStyle name="Optional2" xfId="764" xr:uid="{00000000-0005-0000-0000-0000FC020000}"/>
    <cellStyle name="OptionalForCommit" xfId="765" xr:uid="{00000000-0005-0000-0000-0000FD020000}"/>
    <cellStyle name="Output" xfId="766" xr:uid="{00000000-0005-0000-0000-0000FE020000}"/>
    <cellStyle name="Output 2" xfId="767" xr:uid="{00000000-0005-0000-0000-0000FF020000}"/>
    <cellStyle name="Output 2 2" xfId="768" xr:uid="{00000000-0005-0000-0000-000000030000}"/>
    <cellStyle name="Output 2_Product Overview" xfId="769" xr:uid="{00000000-0005-0000-0000-000001030000}"/>
    <cellStyle name="Output Amounts" xfId="770" xr:uid="{00000000-0005-0000-0000-000002030000}"/>
    <cellStyle name="Output Column Headings" xfId="771" xr:uid="{00000000-0005-0000-0000-000003030000}"/>
    <cellStyle name="Output Line Items" xfId="772" xr:uid="{00000000-0005-0000-0000-000004030000}"/>
    <cellStyle name="Output Report Heading" xfId="773" xr:uid="{00000000-0005-0000-0000-000005030000}"/>
    <cellStyle name="Output Report Title" xfId="774" xr:uid="{00000000-0005-0000-0000-000006030000}"/>
    <cellStyle name="OverridingAllowed" xfId="775" xr:uid="{00000000-0005-0000-0000-000007030000}"/>
    <cellStyle name="Page Heading" xfId="776" xr:uid="{00000000-0005-0000-0000-000008030000}"/>
    <cellStyle name="Page Heading Large" xfId="777" xr:uid="{00000000-0005-0000-0000-000009030000}"/>
    <cellStyle name="Page Heading Small" xfId="778" xr:uid="{00000000-0005-0000-0000-00000A030000}"/>
    <cellStyle name="Page Number" xfId="779" xr:uid="{00000000-0005-0000-0000-00000B030000}"/>
    <cellStyle name="Pattern" xfId="780" xr:uid="{00000000-0005-0000-0000-00000C030000}"/>
    <cellStyle name="PB Table Heading" xfId="781" xr:uid="{00000000-0005-0000-0000-00000D030000}"/>
    <cellStyle name="PB Table Highlight1" xfId="782" xr:uid="{00000000-0005-0000-0000-00000E030000}"/>
    <cellStyle name="PB Table Highlight2" xfId="783" xr:uid="{00000000-0005-0000-0000-00000F030000}"/>
    <cellStyle name="PB Table Highlight3" xfId="784" xr:uid="{00000000-0005-0000-0000-000010030000}"/>
    <cellStyle name="PB Table Standard Row" xfId="785" xr:uid="{00000000-0005-0000-0000-000011030000}"/>
    <cellStyle name="PB Table Subtotal Row" xfId="786" xr:uid="{00000000-0005-0000-0000-000012030000}"/>
    <cellStyle name="PB Table Total Row" xfId="787" xr:uid="{00000000-0005-0000-0000-000013030000}"/>
    <cellStyle name="Pctdec1itals" xfId="788" xr:uid="{00000000-0005-0000-0000-000014030000}"/>
    <cellStyle name="Perc1" xfId="789" xr:uid="{00000000-0005-0000-0000-000015030000}"/>
    <cellStyle name="Percent [0]" xfId="790" xr:uid="{00000000-0005-0000-0000-000016030000}"/>
    <cellStyle name="Percent [00]" xfId="791" xr:uid="{00000000-0005-0000-0000-000017030000}"/>
    <cellStyle name="Percent [1]" xfId="792" xr:uid="{00000000-0005-0000-0000-000018030000}"/>
    <cellStyle name="Percent [2]" xfId="793" xr:uid="{00000000-0005-0000-0000-000019030000}"/>
    <cellStyle name="Percent 0" xfId="794" xr:uid="{00000000-0005-0000-0000-00001A030000}"/>
    <cellStyle name="Percent 0,00" xfId="795" xr:uid="{00000000-0005-0000-0000-00001B030000}"/>
    <cellStyle name="Percent 0_2011" xfId="796" xr:uid="{00000000-0005-0000-0000-00001C030000}"/>
    <cellStyle name="Percent 2" xfId="797" xr:uid="{00000000-0005-0000-0000-00001D030000}"/>
    <cellStyle name="Percent 2 2" xfId="798" xr:uid="{00000000-0005-0000-0000-00001E030000}"/>
    <cellStyle name="Percent 3" xfId="799" xr:uid="{00000000-0005-0000-0000-00001F030000}"/>
    <cellStyle name="Percent 4" xfId="800" xr:uid="{00000000-0005-0000-0000-000020030000}"/>
    <cellStyle name="Percent 5" xfId="801" xr:uid="{00000000-0005-0000-0000-000021030000}"/>
    <cellStyle name="Percent 6" xfId="802" xr:uid="{00000000-0005-0000-0000-000022030000}"/>
    <cellStyle name="Percent Comma" xfId="803" xr:uid="{00000000-0005-0000-0000-000023030000}"/>
    <cellStyle name="Percent Hard" xfId="804" xr:uid="{00000000-0005-0000-0000-000024030000}"/>
    <cellStyle name="Percent0" xfId="805" xr:uid="{00000000-0005-0000-0000-000025030000}"/>
    <cellStyle name="Percent1" xfId="806" xr:uid="{00000000-0005-0000-0000-000026030000}"/>
    <cellStyle name="Percent1Blue" xfId="807" xr:uid="{00000000-0005-0000-0000-000027030000}"/>
    <cellStyle name="Percent2" xfId="808" xr:uid="{00000000-0005-0000-0000-000028030000}"/>
    <cellStyle name="Percent2Blue" xfId="809" xr:uid="{00000000-0005-0000-0000-000029030000}"/>
    <cellStyle name="Percent2Margin" xfId="810" xr:uid="{00000000-0005-0000-0000-00002A030000}"/>
    <cellStyle name="Percent3" xfId="811" xr:uid="{00000000-0005-0000-0000-00002B030000}"/>
    <cellStyle name="Percent4" xfId="812" xr:uid="{00000000-0005-0000-0000-00002C030000}"/>
    <cellStyle name="Percent5" xfId="813" xr:uid="{00000000-0005-0000-0000-00002D030000}"/>
    <cellStyle name="Percentage" xfId="814" xr:uid="{00000000-0005-0000-0000-00002E030000}"/>
    <cellStyle name="PercentChange" xfId="815" xr:uid="{00000000-0005-0000-0000-00002F030000}"/>
    <cellStyle name="Perlong" xfId="816" xr:uid="{00000000-0005-0000-0000-000030030000}"/>
    <cellStyle name="Pounds" xfId="817" xr:uid="{00000000-0005-0000-0000-000031030000}"/>
    <cellStyle name="Pounds1" xfId="818" xr:uid="{00000000-0005-0000-0000-000032030000}"/>
    <cellStyle name="Pounds2" xfId="819" xr:uid="{00000000-0005-0000-0000-000033030000}"/>
    <cellStyle name="Pounds3" xfId="820" xr:uid="{00000000-0005-0000-0000-000034030000}"/>
    <cellStyle name="Pounds4" xfId="821" xr:uid="{00000000-0005-0000-0000-000035030000}"/>
    <cellStyle name="Pounds5" xfId="822" xr:uid="{00000000-0005-0000-0000-000036030000}"/>
    <cellStyle name="Pounds6" xfId="823" xr:uid="{00000000-0005-0000-0000-000037030000}"/>
    <cellStyle name="PrePop Currency (0)" xfId="824" xr:uid="{00000000-0005-0000-0000-000038030000}"/>
    <cellStyle name="PrePop Currency (2)" xfId="825" xr:uid="{00000000-0005-0000-0000-000039030000}"/>
    <cellStyle name="PrePop Units (0)" xfId="826" xr:uid="{00000000-0005-0000-0000-00003A030000}"/>
    <cellStyle name="PrePop Units (1)" xfId="827" xr:uid="{00000000-0005-0000-0000-00003B030000}"/>
    <cellStyle name="PrePop Units (2)" xfId="828" xr:uid="{00000000-0005-0000-0000-00003C030000}"/>
    <cellStyle name="Price" xfId="829" xr:uid="{00000000-0005-0000-0000-00003D030000}"/>
    <cellStyle name="PriceUn" xfId="830" xr:uid="{00000000-0005-0000-0000-00003E030000}"/>
    <cellStyle name="Private" xfId="831" xr:uid="{00000000-0005-0000-0000-00003F030000}"/>
    <cellStyle name="Private1" xfId="832" xr:uid="{00000000-0005-0000-0000-000040030000}"/>
    <cellStyle name="ProjectionInput" xfId="833" xr:uid="{00000000-0005-0000-0000-000041030000}"/>
    <cellStyle name="Prozent 2" xfId="834" xr:uid="{00000000-0005-0000-0000-000042030000}"/>
    <cellStyle name="Quarterly" xfId="835" xr:uid="{00000000-0005-0000-0000-000043030000}"/>
    <cellStyle name="rate" xfId="836" xr:uid="{00000000-0005-0000-0000-000044030000}"/>
    <cellStyle name="Ratio" xfId="837" xr:uid="{00000000-0005-0000-0000-000045030000}"/>
    <cellStyle name="Ratio Comma" xfId="838" xr:uid="{00000000-0005-0000-0000-000046030000}"/>
    <cellStyle name="Ratio_2011" xfId="839" xr:uid="{00000000-0005-0000-0000-000047030000}"/>
    <cellStyle name="RatioX" xfId="840" xr:uid="{00000000-0005-0000-0000-000048030000}"/>
    <cellStyle name="Red" xfId="841" xr:uid="{00000000-0005-0000-0000-000049030000}"/>
    <cellStyle name="Reference" xfId="842" xr:uid="{00000000-0005-0000-0000-00004A030000}"/>
    <cellStyle name="Reference (O%)" xfId="843" xr:uid="{00000000-0005-0000-0000-00004B030000}"/>
    <cellStyle name="Required" xfId="844" xr:uid="{00000000-0005-0000-0000-00004C030000}"/>
    <cellStyle name="Required2" xfId="845" xr:uid="{00000000-0005-0000-0000-00004D030000}"/>
    <cellStyle name="Row and Column Total" xfId="846" xr:uid="{00000000-0005-0000-0000-00004E030000}"/>
    <cellStyle name="Row Heading" xfId="847" xr:uid="{00000000-0005-0000-0000-00004F030000}"/>
    <cellStyle name="Row Heading (No Wrap)" xfId="848" xr:uid="{00000000-0005-0000-0000-000050030000}"/>
    <cellStyle name="Row Heading_2011" xfId="849" xr:uid="{00000000-0005-0000-0000-000051030000}"/>
    <cellStyle name="Row Sub Total" xfId="850" xr:uid="{00000000-0005-0000-0000-000052030000}"/>
    <cellStyle name="Row Title 1" xfId="851" xr:uid="{00000000-0005-0000-0000-000053030000}"/>
    <cellStyle name="Row Title 2" xfId="852" xr:uid="{00000000-0005-0000-0000-000054030000}"/>
    <cellStyle name="Row Title 3" xfId="853" xr:uid="{00000000-0005-0000-0000-000055030000}"/>
    <cellStyle name="Row Title 4 indent" xfId="854" xr:uid="{00000000-0005-0000-0000-000056030000}"/>
    <cellStyle name="Row Total" xfId="855" xr:uid="{00000000-0005-0000-0000-000057030000}"/>
    <cellStyle name="Salomon Logo" xfId="856" xr:uid="{00000000-0005-0000-0000-000058030000}"/>
    <cellStyle name="Sample" xfId="857" xr:uid="{00000000-0005-0000-0000-000059030000}"/>
    <cellStyle name="SAPBEXaggData" xfId="858" xr:uid="{00000000-0005-0000-0000-00005A030000}"/>
    <cellStyle name="SAPBEXaggData 2" xfId="859" xr:uid="{00000000-0005-0000-0000-00005B030000}"/>
    <cellStyle name="SAPBEXaggDataEmph" xfId="860" xr:uid="{00000000-0005-0000-0000-00005C030000}"/>
    <cellStyle name="SAPBEXaggItem" xfId="861" xr:uid="{00000000-0005-0000-0000-00005D030000}"/>
    <cellStyle name="SAPBEXaggItem 2" xfId="862" xr:uid="{00000000-0005-0000-0000-00005E030000}"/>
    <cellStyle name="SAPBEXaggItemX" xfId="863" xr:uid="{00000000-0005-0000-0000-00005F030000}"/>
    <cellStyle name="SAPBEXaggItemX 2" xfId="864" xr:uid="{00000000-0005-0000-0000-000060030000}"/>
    <cellStyle name="SAPBEXaggItemX_121026 THM" xfId="865" xr:uid="{00000000-0005-0000-0000-000061030000}"/>
    <cellStyle name="SAPBEXchaText" xfId="866" xr:uid="{00000000-0005-0000-0000-000062030000}"/>
    <cellStyle name="SAPBEXchaText 2" xfId="867" xr:uid="{00000000-0005-0000-0000-000063030000}"/>
    <cellStyle name="SAPBEXexcBad7" xfId="868" xr:uid="{00000000-0005-0000-0000-000064030000}"/>
    <cellStyle name="SAPBEXexcBad7 2" xfId="869" xr:uid="{00000000-0005-0000-0000-000065030000}"/>
    <cellStyle name="SAPBEXexcBad8" xfId="870" xr:uid="{00000000-0005-0000-0000-000066030000}"/>
    <cellStyle name="SAPBEXexcBad8 2" xfId="871" xr:uid="{00000000-0005-0000-0000-000067030000}"/>
    <cellStyle name="SAPBEXexcBad9" xfId="872" xr:uid="{00000000-0005-0000-0000-000068030000}"/>
    <cellStyle name="SAPBEXexcBad9 2" xfId="873" xr:uid="{00000000-0005-0000-0000-000069030000}"/>
    <cellStyle name="SAPBEXexcCritical4" xfId="874" xr:uid="{00000000-0005-0000-0000-00006A030000}"/>
    <cellStyle name="SAPBEXexcCritical4 2" xfId="875" xr:uid="{00000000-0005-0000-0000-00006B030000}"/>
    <cellStyle name="SAPBEXexcCritical5" xfId="876" xr:uid="{00000000-0005-0000-0000-00006C030000}"/>
    <cellStyle name="SAPBEXexcCritical5 2" xfId="877" xr:uid="{00000000-0005-0000-0000-00006D030000}"/>
    <cellStyle name="SAPBEXexcCritical6" xfId="878" xr:uid="{00000000-0005-0000-0000-00006E030000}"/>
    <cellStyle name="SAPBEXexcCritical6 2" xfId="879" xr:uid="{00000000-0005-0000-0000-00006F030000}"/>
    <cellStyle name="SAPBEXexcGood1" xfId="880" xr:uid="{00000000-0005-0000-0000-000070030000}"/>
    <cellStyle name="SAPBEXexcGood1 2" xfId="881" xr:uid="{00000000-0005-0000-0000-000071030000}"/>
    <cellStyle name="SAPBEXexcGood2" xfId="882" xr:uid="{00000000-0005-0000-0000-000072030000}"/>
    <cellStyle name="SAPBEXexcGood2 2" xfId="883" xr:uid="{00000000-0005-0000-0000-000073030000}"/>
    <cellStyle name="SAPBEXexcGood3" xfId="884" xr:uid="{00000000-0005-0000-0000-000074030000}"/>
    <cellStyle name="SAPBEXexcGood3 2" xfId="885" xr:uid="{00000000-0005-0000-0000-000075030000}"/>
    <cellStyle name="SAPBEXfilterDrill" xfId="886" xr:uid="{00000000-0005-0000-0000-000076030000}"/>
    <cellStyle name="SAPBEXfilterDrill 2" xfId="887" xr:uid="{00000000-0005-0000-0000-000077030000}"/>
    <cellStyle name="SAPBEXfilterItem" xfId="888" xr:uid="{00000000-0005-0000-0000-000078030000}"/>
    <cellStyle name="SAPBEXfilterText" xfId="889" xr:uid="{00000000-0005-0000-0000-000079030000}"/>
    <cellStyle name="SAPBEXformats" xfId="890" xr:uid="{00000000-0005-0000-0000-00007A030000}"/>
    <cellStyle name="SAPBEXformats 2" xfId="891" xr:uid="{00000000-0005-0000-0000-00007B030000}"/>
    <cellStyle name="SAPBEXheaderItem" xfId="892" xr:uid="{00000000-0005-0000-0000-00007C030000}"/>
    <cellStyle name="SAPBEXheaderItem 2" xfId="893" xr:uid="{00000000-0005-0000-0000-00007D030000}"/>
    <cellStyle name="SAPBEXheaderItem 2 2" xfId="894" xr:uid="{00000000-0005-0000-0000-00007E030000}"/>
    <cellStyle name="SAPBEXheaderItem 2_Tabelle1" xfId="895" xr:uid="{00000000-0005-0000-0000-00007F030000}"/>
    <cellStyle name="SAPBEXheaderItem 3" xfId="896" xr:uid="{00000000-0005-0000-0000-000080030000}"/>
    <cellStyle name="SAPBEXheaderItem_121026 THM" xfId="897" xr:uid="{00000000-0005-0000-0000-000081030000}"/>
    <cellStyle name="SAPBEXheaderText" xfId="898" xr:uid="{00000000-0005-0000-0000-000082030000}"/>
    <cellStyle name="SAPBEXheaderText 2" xfId="899" xr:uid="{00000000-0005-0000-0000-000083030000}"/>
    <cellStyle name="SAPBEXheaderText 2 2" xfId="900" xr:uid="{00000000-0005-0000-0000-000084030000}"/>
    <cellStyle name="SAPBEXheaderText 2_Tabelle1" xfId="901" xr:uid="{00000000-0005-0000-0000-000085030000}"/>
    <cellStyle name="SAPBEXheaderText 3" xfId="902" xr:uid="{00000000-0005-0000-0000-000086030000}"/>
    <cellStyle name="SAPBEXheaderText_121026 THM" xfId="903" xr:uid="{00000000-0005-0000-0000-000087030000}"/>
    <cellStyle name="SAPBEXHLevel0" xfId="904" xr:uid="{00000000-0005-0000-0000-000088030000}"/>
    <cellStyle name="SAPBEXHLevel0 2" xfId="905" xr:uid="{00000000-0005-0000-0000-000089030000}"/>
    <cellStyle name="SAPBEXHLevel0_121026 THM" xfId="906" xr:uid="{00000000-0005-0000-0000-00008A030000}"/>
    <cellStyle name="SAPBEXHLevel0X" xfId="907" xr:uid="{00000000-0005-0000-0000-00008B030000}"/>
    <cellStyle name="SAPBEXHLevel0X 2" xfId="908" xr:uid="{00000000-0005-0000-0000-00008C030000}"/>
    <cellStyle name="SAPBEXHLevel0X 2 2" xfId="909" xr:uid="{00000000-0005-0000-0000-00008D030000}"/>
    <cellStyle name="SAPBEXHLevel0X 2_121026 THM" xfId="910" xr:uid="{00000000-0005-0000-0000-00008E030000}"/>
    <cellStyle name="SAPBEXHLevel0X 3" xfId="911" xr:uid="{00000000-0005-0000-0000-00008F030000}"/>
    <cellStyle name="SAPBEXHLevel0X 3 2" xfId="912" xr:uid="{00000000-0005-0000-0000-000090030000}"/>
    <cellStyle name="SAPBEXHLevel0X 4" xfId="913" xr:uid="{00000000-0005-0000-0000-000091030000}"/>
    <cellStyle name="SAPBEXHLevel0X 5" xfId="914" xr:uid="{00000000-0005-0000-0000-000092030000}"/>
    <cellStyle name="SAPBEXHLevel0X_121026 THM" xfId="915" xr:uid="{00000000-0005-0000-0000-000093030000}"/>
    <cellStyle name="SAPBEXHLevel1" xfId="916" xr:uid="{00000000-0005-0000-0000-000094030000}"/>
    <cellStyle name="SAPBEXHLevel1 2" xfId="917" xr:uid="{00000000-0005-0000-0000-000095030000}"/>
    <cellStyle name="SAPBEXHLevel1_121026 THM" xfId="918" xr:uid="{00000000-0005-0000-0000-000096030000}"/>
    <cellStyle name="SAPBEXHLevel1X" xfId="919" xr:uid="{00000000-0005-0000-0000-000097030000}"/>
    <cellStyle name="SAPBEXHLevel1X 2" xfId="920" xr:uid="{00000000-0005-0000-0000-000098030000}"/>
    <cellStyle name="SAPBEXHLevel1X 2 2" xfId="921" xr:uid="{00000000-0005-0000-0000-000099030000}"/>
    <cellStyle name="SAPBEXHLevel1X 2_121026 THM" xfId="922" xr:uid="{00000000-0005-0000-0000-00009A030000}"/>
    <cellStyle name="SAPBEXHLevel1X 3" xfId="923" xr:uid="{00000000-0005-0000-0000-00009B030000}"/>
    <cellStyle name="SAPBEXHLevel1X 3 2" xfId="924" xr:uid="{00000000-0005-0000-0000-00009C030000}"/>
    <cellStyle name="SAPBEXHLevel1X 4" xfId="925" xr:uid="{00000000-0005-0000-0000-00009D030000}"/>
    <cellStyle name="SAPBEXHLevel1X 5" xfId="926" xr:uid="{00000000-0005-0000-0000-00009E030000}"/>
    <cellStyle name="SAPBEXHLevel1X_121026 THM" xfId="927" xr:uid="{00000000-0005-0000-0000-00009F030000}"/>
    <cellStyle name="SAPBEXHLevel2" xfId="928" xr:uid="{00000000-0005-0000-0000-0000A0030000}"/>
    <cellStyle name="SAPBEXHLevel2 2" xfId="929" xr:uid="{00000000-0005-0000-0000-0000A1030000}"/>
    <cellStyle name="SAPBEXHLevel2_121026 THM" xfId="930" xr:uid="{00000000-0005-0000-0000-0000A2030000}"/>
    <cellStyle name="SAPBEXHLevel2X" xfId="931" xr:uid="{00000000-0005-0000-0000-0000A3030000}"/>
    <cellStyle name="SAPBEXHLevel2X 2" xfId="932" xr:uid="{00000000-0005-0000-0000-0000A4030000}"/>
    <cellStyle name="SAPBEXHLevel2X 2 2" xfId="933" xr:uid="{00000000-0005-0000-0000-0000A5030000}"/>
    <cellStyle name="SAPBEXHLevel2X 3" xfId="934" xr:uid="{00000000-0005-0000-0000-0000A6030000}"/>
    <cellStyle name="SAPBEXHLevel2X 3 2" xfId="935" xr:uid="{00000000-0005-0000-0000-0000A7030000}"/>
    <cellStyle name="SAPBEXHLevel2X 4" xfId="936" xr:uid="{00000000-0005-0000-0000-0000A8030000}"/>
    <cellStyle name="SAPBEXHLevel2X 5" xfId="937" xr:uid="{00000000-0005-0000-0000-0000A9030000}"/>
    <cellStyle name="SAPBEXHLevel2X_121026 THM" xfId="938" xr:uid="{00000000-0005-0000-0000-0000AA030000}"/>
    <cellStyle name="SAPBEXHLevel3" xfId="939" xr:uid="{00000000-0005-0000-0000-0000AB030000}"/>
    <cellStyle name="SAPBEXHLevel3 2" xfId="940" xr:uid="{00000000-0005-0000-0000-0000AC030000}"/>
    <cellStyle name="SAPBEXHLevel3_121026 THM" xfId="941" xr:uid="{00000000-0005-0000-0000-0000AD030000}"/>
    <cellStyle name="SAPBEXHLevel3X" xfId="942" xr:uid="{00000000-0005-0000-0000-0000AE030000}"/>
    <cellStyle name="SAPBEXHLevel3X 2" xfId="943" xr:uid="{00000000-0005-0000-0000-0000AF030000}"/>
    <cellStyle name="SAPBEXHLevel3X 2 2" xfId="944" xr:uid="{00000000-0005-0000-0000-0000B0030000}"/>
    <cellStyle name="SAPBEXHLevel3X 3" xfId="945" xr:uid="{00000000-0005-0000-0000-0000B1030000}"/>
    <cellStyle name="SAPBEXHLevel3X 3 2" xfId="946" xr:uid="{00000000-0005-0000-0000-0000B2030000}"/>
    <cellStyle name="SAPBEXHLevel3X 4" xfId="947" xr:uid="{00000000-0005-0000-0000-0000B3030000}"/>
    <cellStyle name="SAPBEXHLevel3X 5" xfId="948" xr:uid="{00000000-0005-0000-0000-0000B4030000}"/>
    <cellStyle name="SAPBEXHLevel3X_121026 THM" xfId="949" xr:uid="{00000000-0005-0000-0000-0000B5030000}"/>
    <cellStyle name="SAPBEXinputData" xfId="950" xr:uid="{00000000-0005-0000-0000-0000B6030000}"/>
    <cellStyle name="SAPBEXinputData 2" xfId="951" xr:uid="{00000000-0005-0000-0000-0000B7030000}"/>
    <cellStyle name="SAPBEXinputData 2 2" xfId="952" xr:uid="{00000000-0005-0000-0000-0000B8030000}"/>
    <cellStyle name="SAPBEXinputData 3" xfId="953" xr:uid="{00000000-0005-0000-0000-0000B9030000}"/>
    <cellStyle name="SAPBEXinputData 3 2" xfId="954" xr:uid="{00000000-0005-0000-0000-0000BA030000}"/>
    <cellStyle name="SAPBEXinputData 4" xfId="955" xr:uid="{00000000-0005-0000-0000-0000BB030000}"/>
    <cellStyle name="SAPBEXinputData 5" xfId="956" xr:uid="{00000000-0005-0000-0000-0000BC030000}"/>
    <cellStyle name="SAPBEXinputData_121026 THM" xfId="957" xr:uid="{00000000-0005-0000-0000-0000BD030000}"/>
    <cellStyle name="SAPBEXItemHeader" xfId="958" xr:uid="{00000000-0005-0000-0000-0000BE030000}"/>
    <cellStyle name="SAPBEXItemHeader 2" xfId="959" xr:uid="{00000000-0005-0000-0000-0000BF030000}"/>
    <cellStyle name="SAPBEXItemHeader_121026 THM" xfId="960" xr:uid="{00000000-0005-0000-0000-0000C0030000}"/>
    <cellStyle name="SAPBEXresData" xfId="961" xr:uid="{00000000-0005-0000-0000-0000C1030000}"/>
    <cellStyle name="SAPBEXresDataEmph" xfId="962" xr:uid="{00000000-0005-0000-0000-0000C2030000}"/>
    <cellStyle name="SAPBEXresItem" xfId="963" xr:uid="{00000000-0005-0000-0000-0000C3030000}"/>
    <cellStyle name="SAPBEXresItemX" xfId="964" xr:uid="{00000000-0005-0000-0000-0000C4030000}"/>
    <cellStyle name="SAPBEXresItemX 2" xfId="965" xr:uid="{00000000-0005-0000-0000-0000C5030000}"/>
    <cellStyle name="SAPBEXresItemX_121026 THM" xfId="966" xr:uid="{00000000-0005-0000-0000-0000C6030000}"/>
    <cellStyle name="SAPBEXstdData" xfId="967" xr:uid="{00000000-0005-0000-0000-0000C7030000}"/>
    <cellStyle name="SAPBEXstdData 2" xfId="968" xr:uid="{00000000-0005-0000-0000-0000C8030000}"/>
    <cellStyle name="SAPBEXstdDataEmph" xfId="969" xr:uid="{00000000-0005-0000-0000-0000C9030000}"/>
    <cellStyle name="SAPBEXstdItem" xfId="970" xr:uid="{00000000-0005-0000-0000-0000CA030000}"/>
    <cellStyle name="SAPBEXstdItem 2" xfId="971" xr:uid="{00000000-0005-0000-0000-0000CB030000}"/>
    <cellStyle name="SAPBEXstdItem 3" xfId="972" xr:uid="{00000000-0005-0000-0000-0000CC030000}"/>
    <cellStyle name="SAPBEXstdItem 4" xfId="973" xr:uid="{00000000-0005-0000-0000-0000CD030000}"/>
    <cellStyle name="SAPBEXstdItem 5" xfId="974" xr:uid="{00000000-0005-0000-0000-0000CE030000}"/>
    <cellStyle name="SAPBEXstdItem 6" xfId="975" xr:uid="{00000000-0005-0000-0000-0000CF030000}"/>
    <cellStyle name="SAPBEXstdItem_121026 THM" xfId="976" xr:uid="{00000000-0005-0000-0000-0000D0030000}"/>
    <cellStyle name="SAPBEXstdItemX" xfId="977" xr:uid="{00000000-0005-0000-0000-0000D1030000}"/>
    <cellStyle name="SAPBEXstdItemX 2" xfId="978" xr:uid="{00000000-0005-0000-0000-0000D2030000}"/>
    <cellStyle name="SAPBEXstdItemX_121026 THM" xfId="979" xr:uid="{00000000-0005-0000-0000-0000D3030000}"/>
    <cellStyle name="SAPBEXtitle" xfId="980" xr:uid="{00000000-0005-0000-0000-0000D4030000}"/>
    <cellStyle name="SAPBEXtitle 2" xfId="981" xr:uid="{00000000-0005-0000-0000-0000D5030000}"/>
    <cellStyle name="SAPBEXtitle 2 2" xfId="982" xr:uid="{00000000-0005-0000-0000-0000D6030000}"/>
    <cellStyle name="SAPBEXtitle_121026 THM" xfId="983" xr:uid="{00000000-0005-0000-0000-0000D7030000}"/>
    <cellStyle name="SAPBEXunassignedItem" xfId="984" xr:uid="{00000000-0005-0000-0000-0000D8030000}"/>
    <cellStyle name="SAPBEXunassignedItem 2" xfId="985" xr:uid="{00000000-0005-0000-0000-0000D9030000}"/>
    <cellStyle name="SAPBEXunassignedItem_121026 THM" xfId="986" xr:uid="{00000000-0005-0000-0000-0000DA030000}"/>
    <cellStyle name="SAPBEXundefined" xfId="987" xr:uid="{00000000-0005-0000-0000-0000DB030000}"/>
    <cellStyle name="Schlecht 2" xfId="988" xr:uid="{00000000-0005-0000-0000-0000DC030000}"/>
    <cellStyle name="ScotchRule" xfId="989" xr:uid="{00000000-0005-0000-0000-0000DD030000}"/>
    <cellStyle name="ScripFactor" xfId="990" xr:uid="{00000000-0005-0000-0000-0000DE030000}"/>
    <cellStyle name="Section" xfId="991" xr:uid="{00000000-0005-0000-0000-0000DF030000}"/>
    <cellStyle name="Section Title" xfId="992" xr:uid="{00000000-0005-0000-0000-0000E0030000}"/>
    <cellStyle name="SectionHeading" xfId="993" xr:uid="{00000000-0005-0000-0000-0000E1030000}"/>
    <cellStyle name="Shade" xfId="994" xr:uid="{00000000-0005-0000-0000-0000E2030000}"/>
    <cellStyle name="Shaded" xfId="995" xr:uid="{00000000-0005-0000-0000-0000E3030000}"/>
    <cellStyle name="Sheet Heading" xfId="996" xr:uid="{00000000-0005-0000-0000-0000E4030000}"/>
    <cellStyle name="Sheet Title" xfId="997" xr:uid="{00000000-0005-0000-0000-0000E5030000}"/>
    <cellStyle name="Sheet Title 2" xfId="998" xr:uid="{00000000-0005-0000-0000-0000E6030000}"/>
    <cellStyle name="Short Date" xfId="999" xr:uid="{00000000-0005-0000-0000-0000E7030000}"/>
    <cellStyle name="Short Time" xfId="1000" xr:uid="{00000000-0005-0000-0000-0000E8030000}"/>
    <cellStyle name="Single Accounting" xfId="1001" xr:uid="{00000000-0005-0000-0000-0000E9030000}"/>
    <cellStyle name="SkipRequired" xfId="1002" xr:uid="{00000000-0005-0000-0000-0000EA030000}"/>
    <cellStyle name="Small Number" xfId="1003" xr:uid="{00000000-0005-0000-0000-0000EB030000}"/>
    <cellStyle name="Small Page Heading" xfId="1004" xr:uid="{00000000-0005-0000-0000-0000EC030000}"/>
    <cellStyle name="Small Percentage" xfId="1005" xr:uid="{00000000-0005-0000-0000-0000ED030000}"/>
    <cellStyle name="Standaard_TELECOM" xfId="1006" xr:uid="{00000000-0005-0000-0000-0000EE030000}"/>
    <cellStyle name="Standard 2" xfId="1007" xr:uid="{00000000-0005-0000-0000-0000EF030000}"/>
    <cellStyle name="Standard 3" xfId="1008" xr:uid="{00000000-0005-0000-0000-0000F0030000}"/>
    <cellStyle name="Standard 3 2" xfId="1009" xr:uid="{00000000-0005-0000-0000-0000F1030000}"/>
    <cellStyle name="Standard 3_Tabelle1" xfId="1010" xr:uid="{00000000-0005-0000-0000-0000F2030000}"/>
    <cellStyle name="Standard 4" xfId="1011" xr:uid="{00000000-0005-0000-0000-0000F3030000}"/>
    <cellStyle name="Standard 4 2" xfId="1012" xr:uid="{00000000-0005-0000-0000-0000F4030000}"/>
    <cellStyle name="Standard 4_Tabelle1" xfId="1013" xr:uid="{00000000-0005-0000-0000-0000F5030000}"/>
    <cellStyle name="Standard 5" xfId="1014" xr:uid="{00000000-0005-0000-0000-0000F6030000}"/>
    <cellStyle name="Standard 5 2" xfId="1015" xr:uid="{00000000-0005-0000-0000-0000F7030000}"/>
    <cellStyle name="Standard 5_Tabelle1" xfId="1016" xr:uid="{00000000-0005-0000-0000-0000F8030000}"/>
    <cellStyle name="Standard 6" xfId="1017" xr:uid="{00000000-0005-0000-0000-0000F9030000}"/>
    <cellStyle name="Standard 6 2" xfId="1018" xr:uid="{00000000-0005-0000-0000-0000FA030000}"/>
    <cellStyle name="Standard 7" xfId="1019" xr:uid="{00000000-0005-0000-0000-0000FB030000}"/>
    <cellStyle name="Standard 7 2" xfId="1020" xr:uid="{00000000-0005-0000-0000-0000FC030000}"/>
    <cellStyle name="Standard Header" xfId="1021" xr:uid="{00000000-0005-0000-0000-0000FD030000}"/>
    <cellStyle name="Standard_Flatfile_PL_2006_TDE" xfId="1022" xr:uid="{00000000-0005-0000-0000-0000FE030000}"/>
    <cellStyle name="Standard_Neuprodukte" xfId="1023" xr:uid="{00000000-0005-0000-0000-0000FF030000}"/>
    <cellStyle name="Standard_PR00_22412_Fertigprodukte_19102005" xfId="1024" xr:uid="{00000000-0005-0000-0000-000000040000}"/>
    <cellStyle name="Standard_Sheet1" xfId="1025" xr:uid="{00000000-0005-0000-0000-000001040000}"/>
    <cellStyle name="Standard_Tabelle1" xfId="1026" xr:uid="{00000000-0005-0000-0000-000002040000}"/>
    <cellStyle name="Stock Comma" xfId="1027" xr:uid="{00000000-0005-0000-0000-000003040000}"/>
    <cellStyle name="Stock Price" xfId="1028" xr:uid="{00000000-0005-0000-0000-000004040000}"/>
    <cellStyle name="StringOnly" xfId="1029" xr:uid="{00000000-0005-0000-0000-000005040000}"/>
    <cellStyle name="Style 1" xfId="1030" xr:uid="{00000000-0005-0000-0000-000006040000}"/>
    <cellStyle name="Style 1 2" xfId="1031" xr:uid="{00000000-0005-0000-0000-000007040000}"/>
    <cellStyle name="Style 1 2 2" xfId="1032" xr:uid="{00000000-0005-0000-0000-000008040000}"/>
    <cellStyle name="Style 1 3" xfId="1033" xr:uid="{00000000-0005-0000-0000-000009040000}"/>
    <cellStyle name="Style 1 3 2" xfId="1034" xr:uid="{00000000-0005-0000-0000-00000A040000}"/>
    <cellStyle name="Style 1 3 2 2" xfId="1035" xr:uid="{00000000-0005-0000-0000-00000B040000}"/>
    <cellStyle name="Style 1 3 3" xfId="1036" xr:uid="{00000000-0005-0000-0000-00000C040000}"/>
    <cellStyle name="Style 1 4" xfId="1037" xr:uid="{00000000-0005-0000-0000-00000D040000}"/>
    <cellStyle name="Subheadbldun" xfId="1038" xr:uid="{00000000-0005-0000-0000-00000E040000}"/>
    <cellStyle name="SubHeading1" xfId="1039" xr:uid="{00000000-0005-0000-0000-00000F040000}"/>
    <cellStyle name="Subtitle" xfId="1040" xr:uid="{00000000-0005-0000-0000-000010040000}"/>
    <cellStyle name="Subtotal" xfId="1041" xr:uid="{00000000-0005-0000-0000-000011040000}"/>
    <cellStyle name="Sum" xfId="1042" xr:uid="{00000000-0005-0000-0000-000012040000}"/>
    <cellStyle name="Summary" xfId="1043" xr:uid="{00000000-0005-0000-0000-000013040000}"/>
    <cellStyle name="SummaryMissionStatement" xfId="1044" xr:uid="{00000000-0005-0000-0000-000014040000}"/>
    <cellStyle name="SummaryMissionTitle" xfId="1045" xr:uid="{00000000-0005-0000-0000-000015040000}"/>
    <cellStyle name="Summe" xfId="1046" xr:uid="{00000000-0005-0000-0000-000016040000}"/>
    <cellStyle name="t%" xfId="1047" xr:uid="{00000000-0005-0000-0000-000017040000}"/>
    <cellStyle name="Table Col Head" xfId="1048" xr:uid="{00000000-0005-0000-0000-000018040000}"/>
    <cellStyle name="Table Head" xfId="1049" xr:uid="{00000000-0005-0000-0000-000019040000}"/>
    <cellStyle name="Table Head Aligned" xfId="1050" xr:uid="{00000000-0005-0000-0000-00001A040000}"/>
    <cellStyle name="Table Head Blue" xfId="1051" xr:uid="{00000000-0005-0000-0000-00001B040000}"/>
    <cellStyle name="Table Head Green" xfId="1052" xr:uid="{00000000-0005-0000-0000-00001C040000}"/>
    <cellStyle name="Table Head_Cable DCF Benchmark 051001" xfId="1053" xr:uid="{00000000-0005-0000-0000-00001D040000}"/>
    <cellStyle name="Table Heading" xfId="1054" xr:uid="{00000000-0005-0000-0000-00001E040000}"/>
    <cellStyle name="Table Source" xfId="1055" xr:uid="{00000000-0005-0000-0000-00001F040000}"/>
    <cellStyle name="Table Sub Head" xfId="1056" xr:uid="{00000000-0005-0000-0000-000020040000}"/>
    <cellStyle name="Table Sub Heading" xfId="1057" xr:uid="{00000000-0005-0000-0000-000021040000}"/>
    <cellStyle name="Table Text" xfId="1058" xr:uid="{00000000-0005-0000-0000-000022040000}"/>
    <cellStyle name="Table Title" xfId="1059" xr:uid="{00000000-0005-0000-0000-000023040000}"/>
    <cellStyle name="Table Units" xfId="1060" xr:uid="{00000000-0005-0000-0000-000024040000}"/>
    <cellStyle name="Table_Header" xfId="1061" xr:uid="{00000000-0005-0000-0000-000025040000}"/>
    <cellStyle name="TableBase" xfId="1062" xr:uid="{00000000-0005-0000-0000-000026040000}"/>
    <cellStyle name="TableHead" xfId="1063" xr:uid="{00000000-0005-0000-0000-000027040000}"/>
    <cellStyle name="Test" xfId="1064" xr:uid="{00000000-0005-0000-0000-000028040000}"/>
    <cellStyle name="Text" xfId="1065" xr:uid="{00000000-0005-0000-0000-000029040000}"/>
    <cellStyle name="Text 1" xfId="1066" xr:uid="{00000000-0005-0000-0000-00002A040000}"/>
    <cellStyle name="Text 2" xfId="1067" xr:uid="{00000000-0005-0000-0000-00002B040000}"/>
    <cellStyle name="Text 8" xfId="1068" xr:uid="{00000000-0005-0000-0000-00002C040000}"/>
    <cellStyle name="Text Head 1" xfId="1069" xr:uid="{00000000-0005-0000-0000-00002D040000}"/>
    <cellStyle name="Text Head 2" xfId="1070" xr:uid="{00000000-0005-0000-0000-00002E040000}"/>
    <cellStyle name="Text Indent 1" xfId="1071" xr:uid="{00000000-0005-0000-0000-00002F040000}"/>
    <cellStyle name="Text Indent 2" xfId="1072" xr:uid="{00000000-0005-0000-0000-000030040000}"/>
    <cellStyle name="Text Indent A" xfId="1073" xr:uid="{00000000-0005-0000-0000-000031040000}"/>
    <cellStyle name="Text Indent B" xfId="1074" xr:uid="{00000000-0005-0000-0000-000032040000}"/>
    <cellStyle name="Text Indent C" xfId="1075" xr:uid="{00000000-0005-0000-0000-000033040000}"/>
    <cellStyle name="Time" xfId="1076" xr:uid="{00000000-0005-0000-0000-000034040000}"/>
    <cellStyle name="Time Series" xfId="1077" xr:uid="{00000000-0005-0000-0000-000035040000}"/>
    <cellStyle name="Times 10" xfId="1078" xr:uid="{00000000-0005-0000-0000-000036040000}"/>
    <cellStyle name="Times 12" xfId="1079" xr:uid="{00000000-0005-0000-0000-000037040000}"/>
    <cellStyle name="Times New Roman" xfId="1080" xr:uid="{00000000-0005-0000-0000-000038040000}"/>
    <cellStyle name="titel" xfId="1081" xr:uid="{00000000-0005-0000-0000-000039040000}"/>
    <cellStyle name="Title" xfId="1082" xr:uid="{00000000-0005-0000-0000-00003A040000}"/>
    <cellStyle name="Title 2" xfId="1083" xr:uid="{00000000-0005-0000-0000-00003B040000}"/>
    <cellStyle name="Title Heading" xfId="1084" xr:uid="{00000000-0005-0000-0000-00003C040000}"/>
    <cellStyle name="Title_Tabelle1" xfId="1085" xr:uid="{00000000-0005-0000-0000-00003D040000}"/>
    <cellStyle name="Title10" xfId="1086" xr:uid="{00000000-0005-0000-0000-00003E040000}"/>
    <cellStyle name="Title2" xfId="1087" xr:uid="{00000000-0005-0000-0000-00003F040000}"/>
    <cellStyle name="Title8" xfId="1088" xr:uid="{00000000-0005-0000-0000-000040040000}"/>
    <cellStyle name="Title8Left" xfId="1089" xr:uid="{00000000-0005-0000-0000-000041040000}"/>
    <cellStyle name="TitleCenter" xfId="1090" xr:uid="{00000000-0005-0000-0000-000042040000}"/>
    <cellStyle name="TitleLeft" xfId="1091" xr:uid="{00000000-0005-0000-0000-000043040000}"/>
    <cellStyle name="Titles" xfId="1092" xr:uid="{00000000-0005-0000-0000-000044040000}"/>
    <cellStyle name="TOC 1" xfId="1093" xr:uid="{00000000-0005-0000-0000-000045040000}"/>
    <cellStyle name="TOC 2" xfId="1094" xr:uid="{00000000-0005-0000-0000-000046040000}"/>
    <cellStyle name="Top Edge" xfId="1095" xr:uid="{00000000-0005-0000-0000-000047040000}"/>
    <cellStyle name="topline" xfId="1096" xr:uid="{00000000-0005-0000-0000-000048040000}"/>
    <cellStyle name="Total" xfId="1097" xr:uid="{00000000-0005-0000-0000-000049040000}"/>
    <cellStyle name="Total 2" xfId="1098" xr:uid="{00000000-0005-0000-0000-00004A040000}"/>
    <cellStyle name="Total 2 2" xfId="1099" xr:uid="{00000000-0005-0000-0000-00004B040000}"/>
    <cellStyle name="Total 2_Product Overview" xfId="1100" xr:uid="{00000000-0005-0000-0000-00004C040000}"/>
    <cellStyle name="Total_Tabelle1" xfId="1101" xr:uid="{00000000-0005-0000-0000-00004D040000}"/>
    <cellStyle name="TransVal" xfId="1102" xr:uid="{00000000-0005-0000-0000-00004E040000}"/>
    <cellStyle name="Überschrift 1 2" xfId="1103" xr:uid="{00000000-0005-0000-0000-00004F040000}"/>
    <cellStyle name="Überschrift 2 2" xfId="1104" xr:uid="{00000000-0005-0000-0000-000050040000}"/>
    <cellStyle name="Überschrift 3 2" xfId="1105" xr:uid="{00000000-0005-0000-0000-000051040000}"/>
    <cellStyle name="Überschrift 4 2" xfId="1106" xr:uid="{00000000-0005-0000-0000-000052040000}"/>
    <cellStyle name="ubordinated Debt" xfId="1107" xr:uid="{00000000-0005-0000-0000-000053040000}"/>
    <cellStyle name="un-bold" xfId="1108" xr:uid="{00000000-0005-0000-0000-000054040000}"/>
    <cellStyle name="Underline_Single" xfId="1109" xr:uid="{00000000-0005-0000-0000-000055040000}"/>
    <cellStyle name="Unhidden" xfId="1110" xr:uid="{00000000-0005-0000-0000-000056040000}"/>
    <cellStyle name="un-Pattern" xfId="1111" xr:uid="{00000000-0005-0000-0000-000057040000}"/>
    <cellStyle name="un-wrap" xfId="1112" xr:uid="{00000000-0005-0000-0000-000058040000}"/>
    <cellStyle name="Update" xfId="1113" xr:uid="{00000000-0005-0000-0000-000059040000}"/>
    <cellStyle name="Upload Only" xfId="1114" xr:uid="{00000000-0005-0000-0000-00005A040000}"/>
    <cellStyle name="Valuta (0)_Access Cost" xfId="1115" xr:uid="{00000000-0005-0000-0000-00005B040000}"/>
    <cellStyle name="Valuta_Access Cost" xfId="1116" xr:uid="{00000000-0005-0000-0000-00005C040000}"/>
    <cellStyle name="Verknüpfte Zelle 2" xfId="1117" xr:uid="{00000000-0005-0000-0000-00005D040000}"/>
    <cellStyle name="Warnender Text 2" xfId="1118" xr:uid="{00000000-0005-0000-0000-00005E040000}"/>
    <cellStyle name="Warning Text" xfId="1119" xr:uid="{00000000-0005-0000-0000-00005F040000}"/>
    <cellStyle name="Warning Text 2" xfId="1120" xr:uid="{00000000-0005-0000-0000-000060040000}"/>
    <cellStyle name="Warning Text 2 2" xfId="1121" xr:uid="{00000000-0005-0000-0000-000061040000}"/>
    <cellStyle name="Warning Text 2_Product Overview" xfId="1122" xr:uid="{00000000-0005-0000-0000-000062040000}"/>
    <cellStyle name="Warning Text_Tabelle1" xfId="1123" xr:uid="{00000000-0005-0000-0000-000063040000}"/>
    <cellStyle name="Warnings" xfId="1124" xr:uid="{00000000-0005-0000-0000-000064040000}"/>
    <cellStyle name="web_ norma" xfId="1125" xr:uid="{00000000-0005-0000-0000-000065040000}"/>
    <cellStyle name="white/hidden" xfId="1126" xr:uid="{00000000-0005-0000-0000-000066040000}"/>
    <cellStyle name="WhitePattern" xfId="1127" xr:uid="{00000000-0005-0000-0000-000067040000}"/>
    <cellStyle name="WhitePattern1" xfId="1128" xr:uid="{00000000-0005-0000-0000-000068040000}"/>
    <cellStyle name="WhiteText" xfId="1129" xr:uid="{00000000-0005-0000-0000-000069040000}"/>
    <cellStyle name="WP Header" xfId="1130" xr:uid="{00000000-0005-0000-0000-00006A040000}"/>
    <cellStyle name="wrap" xfId="1131" xr:uid="{00000000-0005-0000-0000-00006B040000}"/>
    <cellStyle name="xMillions ($0.0m)" xfId="1132" xr:uid="{00000000-0005-0000-0000-00006C040000}"/>
    <cellStyle name="xMillions (0.0)" xfId="1133" xr:uid="{00000000-0005-0000-0000-00006D040000}"/>
    <cellStyle name="xThousands ($0.0k)" xfId="1134" xr:uid="{00000000-0005-0000-0000-00006E040000}"/>
    <cellStyle name="xThousands (0.0)" xfId="1135" xr:uid="{00000000-0005-0000-0000-00006F040000}"/>
    <cellStyle name="Year" xfId="1136" xr:uid="{00000000-0005-0000-0000-000070040000}"/>
    <cellStyle name="YearInput" xfId="1137" xr:uid="{00000000-0005-0000-0000-000071040000}"/>
    <cellStyle name="YearInputBk" xfId="1138" xr:uid="{00000000-0005-0000-0000-000072040000}"/>
    <cellStyle name="YearInputBu" xfId="1139" xr:uid="{00000000-0005-0000-0000-000073040000}"/>
    <cellStyle name="Yen" xfId="1140" xr:uid="{00000000-0005-0000-0000-000074040000}"/>
    <cellStyle name="Zelle überprüfen 2" xfId="1141" xr:uid="{00000000-0005-0000-0000-000075040000}"/>
    <cellStyle name="Обычный_Tabelle1" xfId="1142" xr:uid="{00000000-0005-0000-0000-000076040000}"/>
    <cellStyle name="千位分隔 2" xfId="1143" xr:uid="{00000000-0005-0000-0000-000077040000}"/>
    <cellStyle name="千位分隔[0] 2" xfId="1144" xr:uid="{00000000-0005-0000-0000-000078040000}"/>
    <cellStyle name="千位分隔[0] 3" xfId="1145" xr:uid="{00000000-0005-0000-0000-000079040000}"/>
    <cellStyle name="千位分隔_Quotation Chicco CP 2007-4-13 w breakdown rev" xfId="1146" xr:uid="{00000000-0005-0000-0000-00007A040000}"/>
    <cellStyle name="好" xfId="1147" xr:uid="{00000000-0005-0000-0000-00007B040000}"/>
    <cellStyle name="差" xfId="1148" xr:uid="{00000000-0005-0000-0000-00007C040000}"/>
    <cellStyle name="常规 2" xfId="1149" xr:uid="{00000000-0005-0000-0000-00007D040000}"/>
    <cellStyle name="常规 3" xfId="1150" xr:uid="{00000000-0005-0000-0000-00007E040000}"/>
    <cellStyle name="常规_Sheet1" xfId="1151" xr:uid="{00000000-0005-0000-0000-00007F040000}"/>
    <cellStyle name="强调文字颜色 1" xfId="1152" xr:uid="{00000000-0005-0000-0000-000080040000}"/>
    <cellStyle name="强调文字颜色 2" xfId="1153" xr:uid="{00000000-0005-0000-0000-000081040000}"/>
    <cellStyle name="强调文字颜色 3" xfId="1154" xr:uid="{00000000-0005-0000-0000-000082040000}"/>
    <cellStyle name="强调文字颜色 4" xfId="1155" xr:uid="{00000000-0005-0000-0000-000083040000}"/>
    <cellStyle name="强调文字颜色 5" xfId="1156" xr:uid="{00000000-0005-0000-0000-000084040000}"/>
    <cellStyle name="强调文字颜色 6" xfId="1157" xr:uid="{00000000-0005-0000-0000-000085040000}"/>
    <cellStyle name="标题" xfId="1158" xr:uid="{00000000-0005-0000-0000-000086040000}"/>
    <cellStyle name="标题 1" xfId="1159" xr:uid="{00000000-0005-0000-0000-000087040000}"/>
    <cellStyle name="标题 2" xfId="1160" xr:uid="{00000000-0005-0000-0000-000088040000}"/>
    <cellStyle name="标题 3" xfId="1161" xr:uid="{00000000-0005-0000-0000-000089040000}"/>
    <cellStyle name="标题 4" xfId="1162" xr:uid="{00000000-0005-0000-0000-00008A040000}"/>
    <cellStyle name="检查单元格" xfId="1163" xr:uid="{00000000-0005-0000-0000-00008B040000}"/>
    <cellStyle name="汇总" xfId="1164" xr:uid="{00000000-0005-0000-0000-00008C040000}"/>
    <cellStyle name="注释" xfId="1165" xr:uid="{00000000-0005-0000-0000-00008D040000}"/>
    <cellStyle name="解释性文本" xfId="1166" xr:uid="{00000000-0005-0000-0000-00008E040000}"/>
    <cellStyle name="警告文本" xfId="1167" xr:uid="{00000000-0005-0000-0000-00008F040000}"/>
    <cellStyle name="计算" xfId="1168" xr:uid="{00000000-0005-0000-0000-000090040000}"/>
    <cellStyle name="货币[0] 2" xfId="1169" xr:uid="{00000000-0005-0000-0000-000091040000}"/>
    <cellStyle name="货币[0] 3" xfId="1170" xr:uid="{00000000-0005-0000-0000-000092040000}"/>
    <cellStyle name="输入" xfId="1171" xr:uid="{00000000-0005-0000-0000-000093040000}"/>
    <cellStyle name="输出" xfId="1172" xr:uid="{00000000-0005-0000-0000-000094040000}"/>
    <cellStyle name="适中" xfId="1173" xr:uid="{00000000-0005-0000-0000-000095040000}"/>
    <cellStyle name="链接单元格" xfId="1174" xr:uid="{00000000-0005-0000-0000-000096040000}"/>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5</xdr:col>
      <xdr:colOff>76200</xdr:colOff>
      <xdr:row>0</xdr:row>
      <xdr:rowOff>23190</xdr:rowOff>
    </xdr:from>
    <xdr:to>
      <xdr:col>5</xdr:col>
      <xdr:colOff>285750</xdr:colOff>
      <xdr:row>0</xdr:row>
      <xdr:rowOff>156540</xdr:rowOff>
    </xdr:to>
    <xdr:sp macro="" textlink="">
      <xdr:nvSpPr>
        <xdr:cNvPr id="2" name="Flecha: hacia la izquierda 1">
          <a:extLst>
            <a:ext uri="{FF2B5EF4-FFF2-40B4-BE49-F238E27FC236}">
              <a16:creationId xmlns:a16="http://schemas.microsoft.com/office/drawing/2014/main" id="{050299A1-6585-4E3E-B52B-7E66F3ADCC39}"/>
            </a:ext>
          </a:extLst>
        </xdr:cNvPr>
        <xdr:cNvSpPr/>
      </xdr:nvSpPr>
      <xdr:spPr>
        <a:xfrm>
          <a:off x="9591675" y="23190"/>
          <a:ext cx="209550" cy="133350"/>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s-ES" sz="11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A1:G2737"/>
  <sheetViews>
    <sheetView showGridLines="0" tabSelected="1" zoomScaleNormal="100" workbookViewId="0">
      <pane ySplit="1" topLeftCell="A2" activePane="bottomLeft" state="frozen"/>
      <selection pane="bottomLeft" activeCell="B2" sqref="B2"/>
    </sheetView>
  </sheetViews>
  <sheetFormatPr baseColWidth="10" defaultColWidth="11.42578125" defaultRowHeight="15"/>
  <cols>
    <col min="1" max="1" width="13.140625" style="16" bestFit="1" customWidth="1"/>
    <col min="2" max="2" width="67.85546875" customWidth="1"/>
    <col min="3" max="3" width="18.140625" style="23" bestFit="1" customWidth="1"/>
    <col min="4" max="4" width="13.28515625" style="23" customWidth="1"/>
    <col min="6" max="6" width="14.28515625" customWidth="1"/>
    <col min="7" max="7" width="29.28515625" customWidth="1"/>
  </cols>
  <sheetData>
    <row r="1" spans="1:7" ht="15.75" thickBot="1">
      <c r="A1" s="30" t="s">
        <v>6004</v>
      </c>
      <c r="B1" s="30" t="s">
        <v>6005</v>
      </c>
      <c r="C1" s="30" t="s">
        <v>2104</v>
      </c>
      <c r="D1" s="30" t="s">
        <v>6006</v>
      </c>
      <c r="E1" s="29">
        <v>0</v>
      </c>
      <c r="F1" s="31" t="s">
        <v>7717</v>
      </c>
      <c r="G1" s="32"/>
    </row>
    <row r="2" spans="1:7">
      <c r="A2" s="1" t="s">
        <v>197</v>
      </c>
      <c r="B2" s="6" t="s">
        <v>2227</v>
      </c>
      <c r="C2" s="27" t="s">
        <v>1722</v>
      </c>
      <c r="D2" s="33">
        <v>30.15</v>
      </c>
      <c r="E2" s="28">
        <f>ROUND(D2*(1-$E$1),2)</f>
        <v>30.15</v>
      </c>
    </row>
    <row r="3" spans="1:7">
      <c r="A3" s="1" t="s">
        <v>3157</v>
      </c>
      <c r="B3" s="6" t="s">
        <v>5065</v>
      </c>
      <c r="C3" s="24" t="s">
        <v>4111</v>
      </c>
      <c r="D3" s="33">
        <v>48.53</v>
      </c>
      <c r="E3" s="28">
        <f t="shared" ref="E3:E66" si="0">ROUND(D3*(1-$E$1),2)</f>
        <v>48.53</v>
      </c>
    </row>
    <row r="4" spans="1:7">
      <c r="A4" s="1" t="s">
        <v>93</v>
      </c>
      <c r="B4" s="6" t="s">
        <v>3041</v>
      </c>
      <c r="C4" s="24" t="s">
        <v>1302</v>
      </c>
      <c r="D4" s="33">
        <v>7.33</v>
      </c>
      <c r="E4" s="28">
        <f t="shared" si="0"/>
        <v>7.33</v>
      </c>
    </row>
    <row r="5" spans="1:7">
      <c r="A5" s="1" t="s">
        <v>153</v>
      </c>
      <c r="B5" s="6" t="s">
        <v>2862</v>
      </c>
      <c r="C5" s="24" t="s">
        <v>1518</v>
      </c>
      <c r="D5" s="33">
        <v>6.78</v>
      </c>
      <c r="E5" s="28">
        <f t="shared" si="0"/>
        <v>6.78</v>
      </c>
    </row>
    <row r="6" spans="1:7">
      <c r="A6" s="1" t="s">
        <v>3158</v>
      </c>
      <c r="B6" s="6" t="s">
        <v>5066</v>
      </c>
      <c r="C6" s="24" t="s">
        <v>4112</v>
      </c>
      <c r="D6" s="33">
        <v>34.53</v>
      </c>
      <c r="E6" s="28">
        <f t="shared" si="0"/>
        <v>34.53</v>
      </c>
    </row>
    <row r="7" spans="1:7">
      <c r="A7" s="1" t="s">
        <v>3159</v>
      </c>
      <c r="B7" s="6" t="s">
        <v>5067</v>
      </c>
      <c r="C7" s="27" t="s">
        <v>4113</v>
      </c>
      <c r="D7" s="33">
        <v>9.8800000000000008</v>
      </c>
      <c r="E7" s="28">
        <f t="shared" si="0"/>
        <v>9.8800000000000008</v>
      </c>
    </row>
    <row r="8" spans="1:7">
      <c r="A8" s="1" t="s">
        <v>3160</v>
      </c>
      <c r="B8" s="6" t="s">
        <v>5068</v>
      </c>
      <c r="C8" s="27" t="s">
        <v>4114</v>
      </c>
      <c r="D8" s="33">
        <v>34.85</v>
      </c>
      <c r="E8" s="28">
        <f t="shared" si="0"/>
        <v>34.85</v>
      </c>
    </row>
    <row r="9" spans="1:7">
      <c r="A9" s="1" t="s">
        <v>139</v>
      </c>
      <c r="B9" s="6" t="s">
        <v>2859</v>
      </c>
      <c r="C9" s="24" t="s">
        <v>1475</v>
      </c>
      <c r="D9" s="33">
        <v>26.45</v>
      </c>
      <c r="E9" s="28">
        <f t="shared" si="0"/>
        <v>26.45</v>
      </c>
    </row>
    <row r="10" spans="1:7">
      <c r="A10" s="1" t="s">
        <v>3161</v>
      </c>
      <c r="B10" s="6" t="s">
        <v>5069</v>
      </c>
      <c r="C10" s="24" t="s">
        <v>4115</v>
      </c>
      <c r="D10" s="33">
        <v>8.7799999999999994</v>
      </c>
      <c r="E10" s="28">
        <f t="shared" si="0"/>
        <v>8.7799999999999994</v>
      </c>
    </row>
    <row r="11" spans="1:7">
      <c r="A11" s="1" t="s">
        <v>3162</v>
      </c>
      <c r="B11" s="6" t="s">
        <v>5070</v>
      </c>
      <c r="C11" s="27" t="s">
        <v>4116</v>
      </c>
      <c r="D11" s="33">
        <v>14.23</v>
      </c>
      <c r="E11" s="28">
        <f t="shared" si="0"/>
        <v>14.23</v>
      </c>
    </row>
    <row r="12" spans="1:7">
      <c r="A12" s="1" t="s">
        <v>3163</v>
      </c>
      <c r="B12" s="6" t="s">
        <v>5071</v>
      </c>
      <c r="C12" s="27" t="s">
        <v>4117</v>
      </c>
      <c r="D12" s="33">
        <v>14.95</v>
      </c>
      <c r="E12" s="28">
        <f t="shared" si="0"/>
        <v>14.95</v>
      </c>
    </row>
    <row r="13" spans="1:7">
      <c r="A13" s="1" t="s">
        <v>192</v>
      </c>
      <c r="B13" s="6" t="s">
        <v>2860</v>
      </c>
      <c r="C13" s="27" t="s">
        <v>1708</v>
      </c>
      <c r="D13" s="33">
        <v>19.329999999999998</v>
      </c>
      <c r="E13" s="28">
        <f t="shared" si="0"/>
        <v>19.329999999999998</v>
      </c>
    </row>
    <row r="14" spans="1:7">
      <c r="A14" s="1" t="s">
        <v>3165</v>
      </c>
      <c r="B14" s="6" t="s">
        <v>5072</v>
      </c>
      <c r="C14" s="27" t="s">
        <v>4118</v>
      </c>
      <c r="D14" s="33">
        <v>36.83</v>
      </c>
      <c r="E14" s="28">
        <f t="shared" si="0"/>
        <v>36.83</v>
      </c>
    </row>
    <row r="15" spans="1:7">
      <c r="A15" s="1" t="s">
        <v>3166</v>
      </c>
      <c r="B15" s="6" t="s">
        <v>5073</v>
      </c>
      <c r="C15" s="24" t="s">
        <v>4119</v>
      </c>
      <c r="D15" s="33">
        <v>1.95</v>
      </c>
      <c r="E15" s="28">
        <f t="shared" si="0"/>
        <v>1.95</v>
      </c>
    </row>
    <row r="16" spans="1:7">
      <c r="A16" s="1" t="s">
        <v>3167</v>
      </c>
      <c r="B16" s="6" t="s">
        <v>5074</v>
      </c>
      <c r="C16" s="24" t="s">
        <v>4120</v>
      </c>
      <c r="D16" s="33">
        <v>19.579999999999998</v>
      </c>
      <c r="E16" s="28">
        <f t="shared" si="0"/>
        <v>19.579999999999998</v>
      </c>
    </row>
    <row r="17" spans="1:5">
      <c r="A17" s="1" t="s">
        <v>3168</v>
      </c>
      <c r="B17" s="6" t="s">
        <v>5075</v>
      </c>
      <c r="C17" s="27" t="s">
        <v>4121</v>
      </c>
      <c r="D17" s="33">
        <v>84.25</v>
      </c>
      <c r="E17" s="28">
        <f t="shared" si="0"/>
        <v>84.25</v>
      </c>
    </row>
    <row r="18" spans="1:5">
      <c r="A18" s="1" t="s">
        <v>3169</v>
      </c>
      <c r="B18" s="6" t="s">
        <v>5076</v>
      </c>
      <c r="C18" s="27" t="s">
        <v>4122</v>
      </c>
      <c r="D18" s="33">
        <v>63.53</v>
      </c>
      <c r="E18" s="28">
        <f t="shared" si="0"/>
        <v>63.53</v>
      </c>
    </row>
    <row r="19" spans="1:5">
      <c r="A19" s="1" t="s">
        <v>140</v>
      </c>
      <c r="B19" s="6" t="s">
        <v>2861</v>
      </c>
      <c r="C19" s="27" t="s">
        <v>1477</v>
      </c>
      <c r="D19" s="33">
        <v>10.18</v>
      </c>
      <c r="E19" s="28">
        <f t="shared" si="0"/>
        <v>10.18</v>
      </c>
    </row>
    <row r="20" spans="1:5">
      <c r="A20" s="1" t="s">
        <v>3170</v>
      </c>
      <c r="B20" s="6" t="s">
        <v>5077</v>
      </c>
      <c r="C20" s="24" t="s">
        <v>4123</v>
      </c>
      <c r="D20" s="33">
        <v>18.350000000000001</v>
      </c>
      <c r="E20" s="28">
        <f t="shared" si="0"/>
        <v>18.350000000000001</v>
      </c>
    </row>
    <row r="21" spans="1:5">
      <c r="A21" s="1" t="s">
        <v>174</v>
      </c>
      <c r="B21" s="6" t="s">
        <v>2239</v>
      </c>
      <c r="C21" s="27" t="s">
        <v>1625</v>
      </c>
      <c r="D21" s="33">
        <v>35.479999999999997</v>
      </c>
      <c r="E21" s="28">
        <f t="shared" si="0"/>
        <v>35.479999999999997</v>
      </c>
    </row>
    <row r="22" spans="1:5">
      <c r="A22" s="1" t="s">
        <v>3171</v>
      </c>
      <c r="B22" s="6" t="s">
        <v>5078</v>
      </c>
      <c r="C22" s="24" t="s">
        <v>4124</v>
      </c>
      <c r="D22" s="33">
        <v>19.3</v>
      </c>
      <c r="E22" s="28">
        <f t="shared" si="0"/>
        <v>19.3</v>
      </c>
    </row>
    <row r="23" spans="1:5">
      <c r="A23" s="1" t="s">
        <v>120</v>
      </c>
      <c r="B23" s="6" t="s">
        <v>2858</v>
      </c>
      <c r="C23" s="27" t="s">
        <v>1395</v>
      </c>
      <c r="D23" s="33">
        <v>4.03</v>
      </c>
      <c r="E23" s="28">
        <f t="shared" si="0"/>
        <v>4.03</v>
      </c>
    </row>
    <row r="24" spans="1:5">
      <c r="A24" s="1" t="s">
        <v>148</v>
      </c>
      <c r="B24" s="6" t="s">
        <v>2867</v>
      </c>
      <c r="C24" s="27" t="s">
        <v>1502</v>
      </c>
      <c r="D24" s="33">
        <v>25.75</v>
      </c>
      <c r="E24" s="28">
        <f t="shared" si="0"/>
        <v>25.75</v>
      </c>
    </row>
    <row r="25" spans="1:5">
      <c r="A25" s="1" t="s">
        <v>3172</v>
      </c>
      <c r="B25" s="6" t="s">
        <v>5079</v>
      </c>
      <c r="C25" s="24" t="s">
        <v>4125</v>
      </c>
      <c r="D25" s="33">
        <v>9.35</v>
      </c>
      <c r="E25" s="28">
        <f t="shared" si="0"/>
        <v>9.35</v>
      </c>
    </row>
    <row r="26" spans="1:5">
      <c r="A26" s="1" t="s">
        <v>3173</v>
      </c>
      <c r="B26" s="6" t="s">
        <v>5080</v>
      </c>
      <c r="C26" s="27" t="s">
        <v>4126</v>
      </c>
      <c r="D26" s="33">
        <v>19.75</v>
      </c>
      <c r="E26" s="28">
        <f t="shared" si="0"/>
        <v>19.75</v>
      </c>
    </row>
    <row r="27" spans="1:5">
      <c r="A27" s="1" t="s">
        <v>3174</v>
      </c>
      <c r="B27" s="6" t="s">
        <v>5081</v>
      </c>
      <c r="C27" s="27" t="s">
        <v>4127</v>
      </c>
      <c r="D27" s="33">
        <v>14.7</v>
      </c>
      <c r="E27" s="28">
        <f t="shared" si="0"/>
        <v>14.7</v>
      </c>
    </row>
    <row r="28" spans="1:5">
      <c r="A28" s="1" t="s">
        <v>118</v>
      </c>
      <c r="B28" s="6" t="s">
        <v>2241</v>
      </c>
      <c r="C28" s="27" t="s">
        <v>1379</v>
      </c>
      <c r="D28" s="33">
        <v>10.43</v>
      </c>
      <c r="E28" s="28">
        <f t="shared" si="0"/>
        <v>10.43</v>
      </c>
    </row>
    <row r="29" spans="1:5">
      <c r="A29" s="1" t="s">
        <v>3175</v>
      </c>
      <c r="B29" s="6" t="s">
        <v>5082</v>
      </c>
      <c r="C29" s="27" t="s">
        <v>4128</v>
      </c>
      <c r="D29" s="33">
        <v>42.63</v>
      </c>
      <c r="E29" s="28">
        <f t="shared" si="0"/>
        <v>42.63</v>
      </c>
    </row>
    <row r="30" spans="1:5">
      <c r="A30" s="1" t="s">
        <v>3176</v>
      </c>
      <c r="B30" s="6" t="s">
        <v>5083</v>
      </c>
      <c r="C30" s="27" t="s">
        <v>4129</v>
      </c>
      <c r="D30" s="33">
        <v>10.18</v>
      </c>
      <c r="E30" s="28">
        <f t="shared" si="0"/>
        <v>10.18</v>
      </c>
    </row>
    <row r="31" spans="1:5">
      <c r="A31" s="1" t="s">
        <v>3177</v>
      </c>
      <c r="B31" s="6" t="s">
        <v>5084</v>
      </c>
      <c r="C31" s="24" t="s">
        <v>4130</v>
      </c>
      <c r="D31" s="33">
        <v>109.68</v>
      </c>
      <c r="E31" s="28">
        <f t="shared" si="0"/>
        <v>109.68</v>
      </c>
    </row>
    <row r="32" spans="1:5">
      <c r="A32" s="1" t="s">
        <v>3178</v>
      </c>
      <c r="B32" s="6" t="s">
        <v>5085</v>
      </c>
      <c r="C32" s="24" t="s">
        <v>4131</v>
      </c>
      <c r="D32" s="33">
        <v>21.6</v>
      </c>
      <c r="E32" s="28">
        <f t="shared" si="0"/>
        <v>21.6</v>
      </c>
    </row>
    <row r="33" spans="1:5">
      <c r="A33" s="1" t="s">
        <v>125</v>
      </c>
      <c r="B33" s="6" t="s">
        <v>2640</v>
      </c>
      <c r="C33" s="27" t="s">
        <v>1416</v>
      </c>
      <c r="D33" s="33">
        <v>11.4</v>
      </c>
      <c r="E33" s="28">
        <f t="shared" si="0"/>
        <v>11.4</v>
      </c>
    </row>
    <row r="34" spans="1:5">
      <c r="A34" s="1" t="s">
        <v>3179</v>
      </c>
      <c r="B34" s="6" t="s">
        <v>5086</v>
      </c>
      <c r="C34" s="24" t="s">
        <v>4132</v>
      </c>
      <c r="D34" s="33">
        <v>80.400000000000006</v>
      </c>
      <c r="E34" s="28">
        <f t="shared" si="0"/>
        <v>80.400000000000006</v>
      </c>
    </row>
    <row r="35" spans="1:5">
      <c r="A35" s="1" t="s">
        <v>3180</v>
      </c>
      <c r="B35" s="6" t="s">
        <v>5087</v>
      </c>
      <c r="C35" s="24" t="s">
        <v>4133</v>
      </c>
      <c r="D35" s="33">
        <v>107.08</v>
      </c>
      <c r="E35" s="28">
        <f t="shared" si="0"/>
        <v>107.08</v>
      </c>
    </row>
    <row r="36" spans="1:5">
      <c r="A36" s="1" t="s">
        <v>3181</v>
      </c>
      <c r="B36" s="6" t="s">
        <v>5088</v>
      </c>
      <c r="C36" s="27" t="s">
        <v>4134</v>
      </c>
      <c r="D36" s="33">
        <v>16.68</v>
      </c>
      <c r="E36" s="28">
        <f t="shared" si="0"/>
        <v>16.68</v>
      </c>
    </row>
    <row r="37" spans="1:5">
      <c r="A37" s="1" t="s">
        <v>3182</v>
      </c>
      <c r="B37" s="6" t="s">
        <v>5089</v>
      </c>
      <c r="C37" s="24" t="s">
        <v>4135</v>
      </c>
      <c r="D37" s="33">
        <v>35.1</v>
      </c>
      <c r="E37" s="28">
        <f t="shared" si="0"/>
        <v>35.1</v>
      </c>
    </row>
    <row r="38" spans="1:5">
      <c r="A38" s="1" t="s">
        <v>3183</v>
      </c>
      <c r="B38" s="6" t="s">
        <v>5090</v>
      </c>
      <c r="C38" s="24" t="s">
        <v>4136</v>
      </c>
      <c r="D38" s="33">
        <v>131.94999999999999</v>
      </c>
      <c r="E38" s="28">
        <f t="shared" si="0"/>
        <v>131.94999999999999</v>
      </c>
    </row>
    <row r="39" spans="1:5">
      <c r="A39" s="1" t="s">
        <v>193</v>
      </c>
      <c r="B39" s="6" t="s">
        <v>2242</v>
      </c>
      <c r="C39" s="27" t="s">
        <v>1709</v>
      </c>
      <c r="D39" s="33">
        <v>15.4</v>
      </c>
      <c r="E39" s="28">
        <f t="shared" si="0"/>
        <v>15.4</v>
      </c>
    </row>
    <row r="40" spans="1:5">
      <c r="A40" s="1" t="s">
        <v>144</v>
      </c>
      <c r="B40" s="6" t="s">
        <v>2243</v>
      </c>
      <c r="C40" s="27" t="s">
        <v>1493</v>
      </c>
      <c r="D40" s="33">
        <v>15.83</v>
      </c>
      <c r="E40" s="28">
        <f t="shared" si="0"/>
        <v>15.83</v>
      </c>
    </row>
    <row r="41" spans="1:5">
      <c r="A41" s="1" t="s">
        <v>3184</v>
      </c>
      <c r="B41" s="6" t="s">
        <v>5091</v>
      </c>
      <c r="C41" s="27" t="s">
        <v>4137</v>
      </c>
      <c r="D41" s="33">
        <v>92.18</v>
      </c>
      <c r="E41" s="28">
        <f t="shared" si="0"/>
        <v>92.18</v>
      </c>
    </row>
    <row r="42" spans="1:5">
      <c r="A42" s="1" t="s">
        <v>3185</v>
      </c>
      <c r="B42" s="6" t="s">
        <v>5092</v>
      </c>
      <c r="C42" s="24" t="s">
        <v>4138</v>
      </c>
      <c r="D42" s="33">
        <v>107.68</v>
      </c>
      <c r="E42" s="28">
        <f t="shared" si="0"/>
        <v>107.68</v>
      </c>
    </row>
    <row r="43" spans="1:5">
      <c r="A43" s="1" t="s">
        <v>94</v>
      </c>
      <c r="B43" s="6" t="s">
        <v>2228</v>
      </c>
      <c r="C43" s="27" t="s">
        <v>1305</v>
      </c>
      <c r="D43" s="33">
        <v>15.63</v>
      </c>
      <c r="E43" s="28">
        <f t="shared" si="0"/>
        <v>15.63</v>
      </c>
    </row>
    <row r="44" spans="1:5">
      <c r="A44" s="1" t="s">
        <v>3186</v>
      </c>
      <c r="B44" s="6" t="s">
        <v>5093</v>
      </c>
      <c r="C44" s="27" t="s">
        <v>4139</v>
      </c>
      <c r="D44" s="33">
        <v>25.1</v>
      </c>
      <c r="E44" s="28">
        <f t="shared" si="0"/>
        <v>25.1</v>
      </c>
    </row>
    <row r="45" spans="1:5">
      <c r="A45" s="1" t="s">
        <v>3187</v>
      </c>
      <c r="B45" s="6" t="s">
        <v>5094</v>
      </c>
      <c r="C45" s="27" t="s">
        <v>4140</v>
      </c>
      <c r="D45" s="33">
        <v>32.78</v>
      </c>
      <c r="E45" s="28">
        <f t="shared" si="0"/>
        <v>32.78</v>
      </c>
    </row>
    <row r="46" spans="1:5">
      <c r="A46" s="1" t="s">
        <v>122</v>
      </c>
      <c r="B46" s="6" t="s">
        <v>2244</v>
      </c>
      <c r="C46" s="27" t="s">
        <v>1408</v>
      </c>
      <c r="D46" s="33">
        <v>60.33</v>
      </c>
      <c r="E46" s="28">
        <f t="shared" si="0"/>
        <v>60.33</v>
      </c>
    </row>
    <row r="47" spans="1:5">
      <c r="A47" s="1" t="s">
        <v>194</v>
      </c>
      <c r="B47" s="6" t="s">
        <v>3008</v>
      </c>
      <c r="C47" s="24" t="s">
        <v>1710</v>
      </c>
      <c r="D47" s="33">
        <v>98.75</v>
      </c>
      <c r="E47" s="28">
        <f t="shared" si="0"/>
        <v>98.75</v>
      </c>
    </row>
    <row r="48" spans="1:5">
      <c r="A48" s="1" t="s">
        <v>3188</v>
      </c>
      <c r="B48" s="6" t="s">
        <v>5095</v>
      </c>
      <c r="C48" s="27" t="s">
        <v>4141</v>
      </c>
      <c r="D48" s="33">
        <v>12.9</v>
      </c>
      <c r="E48" s="28">
        <f t="shared" si="0"/>
        <v>12.9</v>
      </c>
    </row>
    <row r="49" spans="1:5">
      <c r="A49" s="1" t="s">
        <v>3189</v>
      </c>
      <c r="B49" s="6" t="s">
        <v>5096</v>
      </c>
      <c r="C49" s="27" t="s">
        <v>4142</v>
      </c>
      <c r="D49" s="33">
        <v>21.35</v>
      </c>
      <c r="E49" s="28">
        <f t="shared" si="0"/>
        <v>21.35</v>
      </c>
    </row>
    <row r="50" spans="1:5">
      <c r="A50" s="1" t="s">
        <v>3190</v>
      </c>
      <c r="B50" s="6" t="s">
        <v>5097</v>
      </c>
      <c r="C50" s="24" t="s">
        <v>4143</v>
      </c>
      <c r="D50" s="33">
        <v>31.7</v>
      </c>
      <c r="E50" s="28">
        <f t="shared" si="0"/>
        <v>31.7</v>
      </c>
    </row>
    <row r="51" spans="1:5">
      <c r="A51" s="1" t="s">
        <v>113</v>
      </c>
      <c r="B51" s="6" t="s">
        <v>3042</v>
      </c>
      <c r="C51" s="27" t="s">
        <v>1373</v>
      </c>
      <c r="D51" s="33">
        <v>49.78</v>
      </c>
      <c r="E51" s="28">
        <f t="shared" si="0"/>
        <v>49.78</v>
      </c>
    </row>
    <row r="52" spans="1:5">
      <c r="A52" s="1" t="s">
        <v>62</v>
      </c>
      <c r="B52" s="6" t="s">
        <v>2801</v>
      </c>
      <c r="C52" s="24" t="s">
        <v>1159</v>
      </c>
      <c r="D52" s="33">
        <v>64.48</v>
      </c>
      <c r="E52" s="28">
        <f t="shared" si="0"/>
        <v>64.48</v>
      </c>
    </row>
    <row r="53" spans="1:5">
      <c r="A53" s="1" t="s">
        <v>128</v>
      </c>
      <c r="B53" s="6" t="s">
        <v>2245</v>
      </c>
      <c r="C53" s="24" t="s">
        <v>1431</v>
      </c>
      <c r="D53" s="33">
        <v>80.08</v>
      </c>
      <c r="E53" s="28">
        <f t="shared" si="0"/>
        <v>80.08</v>
      </c>
    </row>
    <row r="54" spans="1:5">
      <c r="A54" s="1" t="s">
        <v>3191</v>
      </c>
      <c r="B54" s="6" t="s">
        <v>5098</v>
      </c>
      <c r="C54" s="27" t="s">
        <v>4144</v>
      </c>
      <c r="D54" s="33">
        <v>11.85</v>
      </c>
      <c r="E54" s="28">
        <f t="shared" si="0"/>
        <v>11.85</v>
      </c>
    </row>
    <row r="55" spans="1:5">
      <c r="A55" s="1" t="s">
        <v>3192</v>
      </c>
      <c r="B55" s="6" t="s">
        <v>5099</v>
      </c>
      <c r="C55" s="27" t="s">
        <v>4145</v>
      </c>
      <c r="D55" s="33">
        <v>7.7</v>
      </c>
      <c r="E55" s="28">
        <f t="shared" si="0"/>
        <v>7.7</v>
      </c>
    </row>
    <row r="56" spans="1:5">
      <c r="A56" s="1" t="s">
        <v>179</v>
      </c>
      <c r="B56" s="6" t="s">
        <v>2863</v>
      </c>
      <c r="C56" s="27" t="s">
        <v>1651</v>
      </c>
      <c r="D56" s="33">
        <v>21.05</v>
      </c>
      <c r="E56" s="28">
        <f t="shared" si="0"/>
        <v>21.05</v>
      </c>
    </row>
    <row r="57" spans="1:5">
      <c r="A57" s="1" t="s">
        <v>56</v>
      </c>
      <c r="B57" s="6" t="s">
        <v>2682</v>
      </c>
      <c r="C57" s="27" t="s">
        <v>1125</v>
      </c>
      <c r="D57" s="33">
        <v>73.33</v>
      </c>
      <c r="E57" s="28">
        <f t="shared" si="0"/>
        <v>73.33</v>
      </c>
    </row>
    <row r="58" spans="1:5">
      <c r="A58" s="1" t="s">
        <v>137</v>
      </c>
      <c r="B58" s="6" t="s">
        <v>2246</v>
      </c>
      <c r="C58" s="27" t="s">
        <v>1466</v>
      </c>
      <c r="D58" s="33">
        <v>24.68</v>
      </c>
      <c r="E58" s="28">
        <f t="shared" si="0"/>
        <v>24.68</v>
      </c>
    </row>
    <row r="59" spans="1:5">
      <c r="A59" s="1" t="s">
        <v>49</v>
      </c>
      <c r="B59" s="6" t="s">
        <v>2841</v>
      </c>
      <c r="C59" s="24" t="s">
        <v>1082</v>
      </c>
      <c r="D59" s="33">
        <v>111.78</v>
      </c>
      <c r="E59" s="28">
        <f t="shared" si="0"/>
        <v>111.78</v>
      </c>
    </row>
    <row r="60" spans="1:5">
      <c r="A60" s="1" t="s">
        <v>127</v>
      </c>
      <c r="B60" s="6" t="s">
        <v>2229</v>
      </c>
      <c r="C60" s="24" t="s">
        <v>1420</v>
      </c>
      <c r="D60" s="33">
        <v>22.2</v>
      </c>
      <c r="E60" s="28">
        <f t="shared" si="0"/>
        <v>22.2</v>
      </c>
    </row>
    <row r="61" spans="1:5">
      <c r="A61" s="1" t="s">
        <v>85</v>
      </c>
      <c r="B61" s="6" t="s">
        <v>2645</v>
      </c>
      <c r="C61" s="27" t="s">
        <v>1277</v>
      </c>
      <c r="D61" s="33">
        <v>13.48</v>
      </c>
      <c r="E61" s="28">
        <f t="shared" si="0"/>
        <v>13.48</v>
      </c>
    </row>
    <row r="62" spans="1:5">
      <c r="A62" s="1" t="s">
        <v>83</v>
      </c>
      <c r="B62" s="6" t="s">
        <v>2137</v>
      </c>
      <c r="C62" s="27" t="s">
        <v>1272</v>
      </c>
      <c r="D62" s="33">
        <v>24.73</v>
      </c>
      <c r="E62" s="28">
        <f t="shared" si="0"/>
        <v>24.73</v>
      </c>
    </row>
    <row r="63" spans="1:5">
      <c r="A63" s="1" t="s">
        <v>3193</v>
      </c>
      <c r="B63" s="6" t="s">
        <v>5100</v>
      </c>
      <c r="C63" s="24" t="s">
        <v>4146</v>
      </c>
      <c r="D63" s="33">
        <v>24.28</v>
      </c>
      <c r="E63" s="28">
        <f t="shared" si="0"/>
        <v>24.28</v>
      </c>
    </row>
    <row r="64" spans="1:5">
      <c r="A64" s="1" t="s">
        <v>175</v>
      </c>
      <c r="B64" s="6" t="s">
        <v>2248</v>
      </c>
      <c r="C64" s="24" t="s">
        <v>1626</v>
      </c>
      <c r="D64" s="33">
        <v>40.5</v>
      </c>
      <c r="E64" s="28">
        <f t="shared" si="0"/>
        <v>40.5</v>
      </c>
    </row>
    <row r="65" spans="1:5">
      <c r="A65" s="1" t="s">
        <v>75</v>
      </c>
      <c r="B65" s="6" t="s">
        <v>2814</v>
      </c>
      <c r="C65" s="27" t="s">
        <v>1244</v>
      </c>
      <c r="D65" s="33">
        <v>19.48</v>
      </c>
      <c r="E65" s="28">
        <f t="shared" si="0"/>
        <v>19.48</v>
      </c>
    </row>
    <row r="66" spans="1:5">
      <c r="A66" s="1" t="s">
        <v>3194</v>
      </c>
      <c r="B66" s="6" t="s">
        <v>5101</v>
      </c>
      <c r="C66" s="27" t="s">
        <v>4147</v>
      </c>
      <c r="D66" s="33">
        <v>9.23</v>
      </c>
      <c r="E66" s="28">
        <f t="shared" si="0"/>
        <v>9.23</v>
      </c>
    </row>
    <row r="67" spans="1:5">
      <c r="A67" s="1" t="s">
        <v>146</v>
      </c>
      <c r="B67" s="6" t="s">
        <v>2249</v>
      </c>
      <c r="C67" s="24" t="s">
        <v>1498</v>
      </c>
      <c r="D67" s="33">
        <v>31.88</v>
      </c>
      <c r="E67" s="28">
        <f t="shared" ref="E67:E130" si="1">ROUND(D67*(1-$E$1),2)</f>
        <v>31.88</v>
      </c>
    </row>
    <row r="68" spans="1:5">
      <c r="A68" s="1" t="s">
        <v>112</v>
      </c>
      <c r="B68" s="6" t="s">
        <v>2873</v>
      </c>
      <c r="C68" s="27" t="s">
        <v>1372</v>
      </c>
      <c r="D68" s="33">
        <v>32.93</v>
      </c>
      <c r="E68" s="28">
        <f t="shared" si="1"/>
        <v>32.93</v>
      </c>
    </row>
    <row r="69" spans="1:5">
      <c r="A69" s="1" t="s">
        <v>3195</v>
      </c>
      <c r="B69" s="6" t="s">
        <v>5102</v>
      </c>
      <c r="C69" s="27" t="s">
        <v>4148</v>
      </c>
      <c r="D69" s="33">
        <v>43.83</v>
      </c>
      <c r="E69" s="28">
        <f t="shared" si="1"/>
        <v>43.83</v>
      </c>
    </row>
    <row r="70" spans="1:5">
      <c r="A70" s="1" t="s">
        <v>3196</v>
      </c>
      <c r="B70" s="6" t="s">
        <v>5103</v>
      </c>
      <c r="C70" s="24" t="s">
        <v>4149</v>
      </c>
      <c r="D70" s="33">
        <v>28.35</v>
      </c>
      <c r="E70" s="28">
        <f t="shared" si="1"/>
        <v>28.35</v>
      </c>
    </row>
    <row r="71" spans="1:5">
      <c r="A71" s="1" t="s">
        <v>3197</v>
      </c>
      <c r="B71" s="6" t="s">
        <v>5104</v>
      </c>
      <c r="C71" s="24" t="s">
        <v>4150</v>
      </c>
      <c r="D71" s="33">
        <v>18.2</v>
      </c>
      <c r="E71" s="28">
        <f t="shared" si="1"/>
        <v>18.2</v>
      </c>
    </row>
    <row r="72" spans="1:5">
      <c r="A72" s="1" t="s">
        <v>3198</v>
      </c>
      <c r="B72" s="6" t="s">
        <v>5105</v>
      </c>
      <c r="C72" s="27" t="s">
        <v>4151</v>
      </c>
      <c r="D72" s="33">
        <v>19.579999999999998</v>
      </c>
      <c r="E72" s="28">
        <f t="shared" si="1"/>
        <v>19.579999999999998</v>
      </c>
    </row>
    <row r="73" spans="1:5">
      <c r="A73" s="1" t="s">
        <v>160</v>
      </c>
      <c r="B73" s="6" t="s">
        <v>3108</v>
      </c>
      <c r="C73" s="27" t="s">
        <v>1545</v>
      </c>
      <c r="D73" s="33">
        <v>33.049999999999997</v>
      </c>
      <c r="E73" s="28">
        <f t="shared" si="1"/>
        <v>33.049999999999997</v>
      </c>
    </row>
    <row r="74" spans="1:5">
      <c r="A74" s="1" t="s">
        <v>3199</v>
      </c>
      <c r="B74" s="6" t="s">
        <v>5106</v>
      </c>
      <c r="C74" s="27" t="s">
        <v>4152</v>
      </c>
      <c r="D74" s="33">
        <v>10.73</v>
      </c>
      <c r="E74" s="28">
        <f t="shared" si="1"/>
        <v>10.73</v>
      </c>
    </row>
    <row r="75" spans="1:5">
      <c r="A75" s="1" t="s">
        <v>3200</v>
      </c>
      <c r="B75" s="6" t="s">
        <v>5107</v>
      </c>
      <c r="C75" s="24" t="s">
        <v>4153</v>
      </c>
      <c r="D75" s="33">
        <v>96.98</v>
      </c>
      <c r="E75" s="28">
        <f t="shared" si="1"/>
        <v>96.98</v>
      </c>
    </row>
    <row r="76" spans="1:5">
      <c r="A76" s="11" t="s">
        <v>3201</v>
      </c>
      <c r="B76" s="6" t="s">
        <v>5108</v>
      </c>
      <c r="C76" s="24" t="s">
        <v>4154</v>
      </c>
      <c r="D76" s="33">
        <v>37.68</v>
      </c>
      <c r="E76" s="28">
        <f t="shared" si="1"/>
        <v>37.68</v>
      </c>
    </row>
    <row r="77" spans="1:5">
      <c r="A77" s="1" t="s">
        <v>3202</v>
      </c>
      <c r="B77" s="6" t="s">
        <v>5109</v>
      </c>
      <c r="C77" s="24" t="s">
        <v>4155</v>
      </c>
      <c r="D77" s="33">
        <v>65.349999999999994</v>
      </c>
      <c r="E77" s="28">
        <f t="shared" si="1"/>
        <v>65.349999999999994</v>
      </c>
    </row>
    <row r="78" spans="1:5">
      <c r="A78" s="1" t="s">
        <v>3203</v>
      </c>
      <c r="B78" s="6" t="s">
        <v>5110</v>
      </c>
      <c r="C78" s="27" t="s">
        <v>4156</v>
      </c>
      <c r="D78" s="33">
        <v>19.53</v>
      </c>
      <c r="E78" s="28">
        <f t="shared" si="1"/>
        <v>19.53</v>
      </c>
    </row>
    <row r="79" spans="1:5">
      <c r="A79" s="1" t="s">
        <v>21</v>
      </c>
      <c r="B79" s="6" t="s">
        <v>2802</v>
      </c>
      <c r="C79" s="27" t="s">
        <v>987</v>
      </c>
      <c r="D79" s="33">
        <v>65.8</v>
      </c>
      <c r="E79" s="28">
        <f t="shared" si="1"/>
        <v>65.8</v>
      </c>
    </row>
    <row r="80" spans="1:5">
      <c r="A80" s="1" t="s">
        <v>3204</v>
      </c>
      <c r="B80" s="6" t="s">
        <v>5111</v>
      </c>
      <c r="C80" s="24" t="s">
        <v>4157</v>
      </c>
      <c r="D80" s="33">
        <v>85.4</v>
      </c>
      <c r="E80" s="28">
        <f t="shared" si="1"/>
        <v>85.4</v>
      </c>
    </row>
    <row r="81" spans="1:5">
      <c r="A81" s="11" t="s">
        <v>155</v>
      </c>
      <c r="B81" s="6" t="s">
        <v>2230</v>
      </c>
      <c r="C81" s="24" t="s">
        <v>1521</v>
      </c>
      <c r="D81" s="33">
        <v>8.65</v>
      </c>
      <c r="E81" s="28">
        <f t="shared" si="1"/>
        <v>8.65</v>
      </c>
    </row>
    <row r="82" spans="1:5">
      <c r="A82" s="1" t="s">
        <v>3205</v>
      </c>
      <c r="B82" s="6" t="s">
        <v>5112</v>
      </c>
      <c r="C82" s="24" t="s">
        <v>4158</v>
      </c>
      <c r="D82" s="33">
        <v>59.8</v>
      </c>
      <c r="E82" s="28">
        <f t="shared" si="1"/>
        <v>59.8</v>
      </c>
    </row>
    <row r="83" spans="1:5">
      <c r="A83" s="1" t="s">
        <v>104</v>
      </c>
      <c r="B83" s="6" t="s">
        <v>2738</v>
      </c>
      <c r="C83" s="24" t="s">
        <v>1345</v>
      </c>
      <c r="D83" s="33">
        <v>247.15</v>
      </c>
      <c r="E83" s="28">
        <f t="shared" si="1"/>
        <v>247.15</v>
      </c>
    </row>
    <row r="84" spans="1:5">
      <c r="A84" s="1" t="s">
        <v>39</v>
      </c>
      <c r="B84" s="6" t="s">
        <v>3021</v>
      </c>
      <c r="C84" s="24" t="s">
        <v>1042</v>
      </c>
      <c r="D84" s="33">
        <v>48.23</v>
      </c>
      <c r="E84" s="28">
        <f t="shared" si="1"/>
        <v>48.23</v>
      </c>
    </row>
    <row r="85" spans="1:5">
      <c r="A85" s="1" t="s">
        <v>3206</v>
      </c>
      <c r="B85" s="6" t="s">
        <v>5113</v>
      </c>
      <c r="C85" s="24" t="s">
        <v>4159</v>
      </c>
      <c r="D85" s="33">
        <v>17.95</v>
      </c>
      <c r="E85" s="28">
        <f t="shared" si="1"/>
        <v>17.95</v>
      </c>
    </row>
    <row r="86" spans="1:5">
      <c r="A86" s="1" t="s">
        <v>3207</v>
      </c>
      <c r="B86" s="6" t="s">
        <v>5114</v>
      </c>
      <c r="C86" s="24" t="s">
        <v>4160</v>
      </c>
      <c r="D86" s="33">
        <v>50.83</v>
      </c>
      <c r="E86" s="28">
        <f t="shared" si="1"/>
        <v>50.83</v>
      </c>
    </row>
    <row r="87" spans="1:5">
      <c r="A87" s="11" t="s">
        <v>3208</v>
      </c>
      <c r="B87" s="6" t="s">
        <v>5115</v>
      </c>
      <c r="C87" s="24" t="s">
        <v>4161</v>
      </c>
      <c r="D87" s="33">
        <v>16.55</v>
      </c>
      <c r="E87" s="28">
        <f t="shared" si="1"/>
        <v>16.55</v>
      </c>
    </row>
    <row r="88" spans="1:5">
      <c r="A88" s="1" t="s">
        <v>195</v>
      </c>
      <c r="B88" s="6" t="s">
        <v>2531</v>
      </c>
      <c r="C88" s="24" t="s">
        <v>1718</v>
      </c>
      <c r="D88" s="33">
        <v>15.25</v>
      </c>
      <c r="E88" s="28">
        <f t="shared" si="1"/>
        <v>15.25</v>
      </c>
    </row>
    <row r="89" spans="1:5">
      <c r="A89" s="1" t="s">
        <v>3209</v>
      </c>
      <c r="B89" s="6" t="s">
        <v>5116</v>
      </c>
      <c r="C89" s="27" t="s">
        <v>4162</v>
      </c>
      <c r="D89" s="33">
        <v>56.98</v>
      </c>
      <c r="E89" s="28">
        <f t="shared" si="1"/>
        <v>56.98</v>
      </c>
    </row>
    <row r="90" spans="1:5">
      <c r="A90" s="1" t="s">
        <v>3210</v>
      </c>
      <c r="B90" s="6" t="s">
        <v>5117</v>
      </c>
      <c r="C90" s="24" t="s">
        <v>4163</v>
      </c>
      <c r="D90" s="33">
        <v>56.33</v>
      </c>
      <c r="E90" s="28">
        <f t="shared" si="1"/>
        <v>56.33</v>
      </c>
    </row>
    <row r="91" spans="1:5">
      <c r="A91" s="1" t="s">
        <v>41</v>
      </c>
      <c r="B91" s="6" t="s">
        <v>2186</v>
      </c>
      <c r="C91" s="24" t="s">
        <v>1046</v>
      </c>
      <c r="D91" s="33">
        <v>140.75</v>
      </c>
      <c r="E91" s="28">
        <f t="shared" si="1"/>
        <v>140.75</v>
      </c>
    </row>
    <row r="92" spans="1:5">
      <c r="A92" s="1" t="s">
        <v>79</v>
      </c>
      <c r="B92" s="6" t="s">
        <v>3109</v>
      </c>
      <c r="C92" s="24" t="s">
        <v>1260</v>
      </c>
      <c r="D92" s="33">
        <v>137.83000000000001</v>
      </c>
      <c r="E92" s="28">
        <f t="shared" si="1"/>
        <v>137.83000000000001</v>
      </c>
    </row>
    <row r="93" spans="1:5">
      <c r="A93" s="1" t="s">
        <v>3211</v>
      </c>
      <c r="B93" s="6" t="s">
        <v>5118</v>
      </c>
      <c r="C93" s="24" t="s">
        <v>4164</v>
      </c>
      <c r="D93" s="33">
        <v>129.28</v>
      </c>
      <c r="E93" s="28">
        <f t="shared" si="1"/>
        <v>129.28</v>
      </c>
    </row>
    <row r="94" spans="1:5">
      <c r="A94" s="1" t="s">
        <v>150</v>
      </c>
      <c r="B94" s="6" t="s">
        <v>2864</v>
      </c>
      <c r="C94" s="27" t="s">
        <v>1504</v>
      </c>
      <c r="D94" s="33">
        <v>14.33</v>
      </c>
      <c r="E94" s="28">
        <f t="shared" si="1"/>
        <v>14.33</v>
      </c>
    </row>
    <row r="95" spans="1:5">
      <c r="A95" s="1" t="s">
        <v>106</v>
      </c>
      <c r="B95" s="6" t="s">
        <v>2251</v>
      </c>
      <c r="C95" s="27" t="s">
        <v>1349</v>
      </c>
      <c r="D95" s="33">
        <v>5.75</v>
      </c>
      <c r="E95" s="28">
        <f t="shared" si="1"/>
        <v>5.75</v>
      </c>
    </row>
    <row r="96" spans="1:5">
      <c r="A96" s="1" t="s">
        <v>173</v>
      </c>
      <c r="B96" s="6" t="s">
        <v>2231</v>
      </c>
      <c r="C96" s="24" t="s">
        <v>1614</v>
      </c>
      <c r="D96" s="33">
        <v>15.68</v>
      </c>
      <c r="E96" s="28">
        <f t="shared" si="1"/>
        <v>15.68</v>
      </c>
    </row>
    <row r="97" spans="1:5">
      <c r="A97" s="1" t="s">
        <v>3212</v>
      </c>
      <c r="B97" s="6" t="s">
        <v>5119</v>
      </c>
      <c r="C97" s="24" t="s">
        <v>4165</v>
      </c>
      <c r="D97" s="33">
        <v>27.1</v>
      </c>
      <c r="E97" s="28">
        <f t="shared" si="1"/>
        <v>27.1</v>
      </c>
    </row>
    <row r="98" spans="1:5">
      <c r="A98" s="1" t="s">
        <v>3213</v>
      </c>
      <c r="B98" s="6" t="s">
        <v>5967</v>
      </c>
      <c r="C98" s="24" t="s">
        <v>4166</v>
      </c>
      <c r="D98" s="33">
        <v>72.48</v>
      </c>
      <c r="E98" s="28">
        <f t="shared" si="1"/>
        <v>72.48</v>
      </c>
    </row>
    <row r="99" spans="1:5">
      <c r="A99" s="1" t="s">
        <v>158</v>
      </c>
      <c r="B99" s="6" t="s">
        <v>2163</v>
      </c>
      <c r="C99" s="27" t="s">
        <v>1528</v>
      </c>
      <c r="D99" s="33">
        <v>20.53</v>
      </c>
      <c r="E99" s="28">
        <f t="shared" si="1"/>
        <v>20.53</v>
      </c>
    </row>
    <row r="100" spans="1:5">
      <c r="A100" s="1" t="s">
        <v>180</v>
      </c>
      <c r="B100" s="6" t="s">
        <v>2252</v>
      </c>
      <c r="C100" s="27" t="s">
        <v>1652</v>
      </c>
      <c r="D100" s="33">
        <v>44.45</v>
      </c>
      <c r="E100" s="28">
        <f t="shared" si="1"/>
        <v>44.45</v>
      </c>
    </row>
    <row r="101" spans="1:5">
      <c r="A101" s="1" t="s">
        <v>3214</v>
      </c>
      <c r="B101" s="6" t="s">
        <v>5120</v>
      </c>
      <c r="C101" s="27" t="s">
        <v>4167</v>
      </c>
      <c r="D101" s="33">
        <v>38.85</v>
      </c>
      <c r="E101" s="28">
        <f t="shared" si="1"/>
        <v>38.85</v>
      </c>
    </row>
    <row r="102" spans="1:5">
      <c r="A102" s="1" t="s">
        <v>3215</v>
      </c>
      <c r="B102" s="6" t="s">
        <v>5121</v>
      </c>
      <c r="C102" s="27" t="s">
        <v>4168</v>
      </c>
      <c r="D102" s="33">
        <v>30.33</v>
      </c>
      <c r="E102" s="28">
        <f t="shared" si="1"/>
        <v>30.33</v>
      </c>
    </row>
    <row r="103" spans="1:5">
      <c r="A103" s="1" t="s">
        <v>196</v>
      </c>
      <c r="B103" s="6" t="s">
        <v>2253</v>
      </c>
      <c r="C103" s="24" t="s">
        <v>1719</v>
      </c>
      <c r="D103" s="33">
        <v>69.650000000000006</v>
      </c>
      <c r="E103" s="28">
        <f t="shared" si="1"/>
        <v>69.650000000000006</v>
      </c>
    </row>
    <row r="104" spans="1:5">
      <c r="A104" s="1" t="s">
        <v>3216</v>
      </c>
      <c r="B104" s="6" t="s">
        <v>5122</v>
      </c>
      <c r="C104" s="27" t="s">
        <v>4169</v>
      </c>
      <c r="D104" s="33">
        <v>14.3</v>
      </c>
      <c r="E104" s="28">
        <f t="shared" si="1"/>
        <v>14.3</v>
      </c>
    </row>
    <row r="105" spans="1:5">
      <c r="A105" s="1" t="s">
        <v>3217</v>
      </c>
      <c r="B105" s="6" t="s">
        <v>5123</v>
      </c>
      <c r="C105" s="27" t="s">
        <v>4170</v>
      </c>
      <c r="D105" s="33">
        <v>14.33</v>
      </c>
      <c r="E105" s="28">
        <f t="shared" si="1"/>
        <v>14.33</v>
      </c>
    </row>
    <row r="106" spans="1:5">
      <c r="A106" s="1" t="s">
        <v>598</v>
      </c>
      <c r="B106" s="6" t="s">
        <v>2683</v>
      </c>
      <c r="C106" s="24" t="s">
        <v>1505</v>
      </c>
      <c r="D106" s="33">
        <v>28.25</v>
      </c>
      <c r="E106" s="28">
        <f t="shared" si="1"/>
        <v>28.25</v>
      </c>
    </row>
    <row r="107" spans="1:5">
      <c r="A107" s="1" t="s">
        <v>3218</v>
      </c>
      <c r="B107" s="6" t="s">
        <v>5124</v>
      </c>
      <c r="C107" s="27" t="s">
        <v>4171</v>
      </c>
      <c r="D107" s="33">
        <v>28.78</v>
      </c>
      <c r="E107" s="28">
        <f t="shared" si="1"/>
        <v>28.78</v>
      </c>
    </row>
    <row r="108" spans="1:5">
      <c r="A108" s="1" t="s">
        <v>3221</v>
      </c>
      <c r="B108" s="6" t="s">
        <v>5125</v>
      </c>
      <c r="C108" s="24" t="s">
        <v>4172</v>
      </c>
      <c r="D108" s="33">
        <v>27.95</v>
      </c>
      <c r="E108" s="28">
        <f t="shared" si="1"/>
        <v>27.95</v>
      </c>
    </row>
    <row r="109" spans="1:5">
      <c r="A109" s="1" t="s">
        <v>3222</v>
      </c>
      <c r="B109" s="6" t="s">
        <v>5126</v>
      </c>
      <c r="C109" s="27" t="s">
        <v>4173</v>
      </c>
      <c r="D109" s="33">
        <v>49.6</v>
      </c>
      <c r="E109" s="28">
        <f t="shared" si="1"/>
        <v>49.6</v>
      </c>
    </row>
    <row r="110" spans="1:5">
      <c r="A110" s="1" t="s">
        <v>3223</v>
      </c>
      <c r="B110" s="6" t="s">
        <v>5127</v>
      </c>
      <c r="C110" s="24" t="s">
        <v>4174</v>
      </c>
      <c r="D110" s="33">
        <v>93.78</v>
      </c>
      <c r="E110" s="28">
        <f t="shared" si="1"/>
        <v>93.78</v>
      </c>
    </row>
    <row r="111" spans="1:5">
      <c r="A111" s="1" t="s">
        <v>355</v>
      </c>
      <c r="B111" s="6" t="s">
        <v>2707</v>
      </c>
      <c r="C111" s="27" t="s">
        <v>1178</v>
      </c>
      <c r="D111" s="33">
        <v>72.7</v>
      </c>
      <c r="E111" s="28">
        <f t="shared" si="1"/>
        <v>72.7</v>
      </c>
    </row>
    <row r="112" spans="1:5">
      <c r="A112" s="1" t="s">
        <v>3224</v>
      </c>
      <c r="B112" s="6" t="s">
        <v>5128</v>
      </c>
      <c r="C112" s="24" t="s">
        <v>4175</v>
      </c>
      <c r="D112" s="33">
        <v>30.55</v>
      </c>
      <c r="E112" s="28">
        <f t="shared" si="1"/>
        <v>30.55</v>
      </c>
    </row>
    <row r="113" spans="1:5">
      <c r="A113" s="1" t="s">
        <v>3225</v>
      </c>
      <c r="B113" s="6" t="s">
        <v>5129</v>
      </c>
      <c r="C113" s="27" t="s">
        <v>4176</v>
      </c>
      <c r="D113" s="33">
        <v>167.78</v>
      </c>
      <c r="E113" s="28">
        <f t="shared" si="1"/>
        <v>167.78</v>
      </c>
    </row>
    <row r="114" spans="1:5">
      <c r="A114" s="1" t="s">
        <v>517</v>
      </c>
      <c r="B114" s="6" t="s">
        <v>2875</v>
      </c>
      <c r="C114" s="24" t="s">
        <v>1392</v>
      </c>
      <c r="D114" s="33">
        <v>41.9</v>
      </c>
      <c r="E114" s="28">
        <f t="shared" si="1"/>
        <v>41.9</v>
      </c>
    </row>
    <row r="115" spans="1:5">
      <c r="A115" s="1" t="s">
        <v>686</v>
      </c>
      <c r="B115" s="6" t="s">
        <v>2876</v>
      </c>
      <c r="C115" s="27" t="s">
        <v>1615</v>
      </c>
      <c r="D115" s="33">
        <v>35.6</v>
      </c>
      <c r="E115" s="28">
        <f t="shared" si="1"/>
        <v>35.6</v>
      </c>
    </row>
    <row r="116" spans="1:5">
      <c r="A116" s="1" t="s">
        <v>642</v>
      </c>
      <c r="B116" s="6" t="s">
        <v>2200</v>
      </c>
      <c r="C116" s="24" t="s">
        <v>1561</v>
      </c>
      <c r="D116" s="33">
        <v>83.6</v>
      </c>
      <c r="E116" s="28">
        <f t="shared" si="1"/>
        <v>83.6</v>
      </c>
    </row>
    <row r="117" spans="1:5">
      <c r="A117" s="1" t="s">
        <v>3226</v>
      </c>
      <c r="B117" s="6" t="s">
        <v>5130</v>
      </c>
      <c r="C117" s="27" t="s">
        <v>4177</v>
      </c>
      <c r="D117" s="33">
        <v>130.22999999999999</v>
      </c>
      <c r="E117" s="28">
        <f t="shared" si="1"/>
        <v>130.22999999999999</v>
      </c>
    </row>
    <row r="118" spans="1:5">
      <c r="A118" s="1" t="s">
        <v>569</v>
      </c>
      <c r="B118" s="6" t="s">
        <v>2706</v>
      </c>
      <c r="C118" s="24" t="s">
        <v>1458</v>
      </c>
      <c r="D118" s="33">
        <v>29.9</v>
      </c>
      <c r="E118" s="28">
        <f t="shared" si="1"/>
        <v>29.9</v>
      </c>
    </row>
    <row r="119" spans="1:5">
      <c r="A119" s="1" t="s">
        <v>717</v>
      </c>
      <c r="B119" s="6" t="s">
        <v>2877</v>
      </c>
      <c r="C119" s="27" t="s">
        <v>1655</v>
      </c>
      <c r="D119" s="33">
        <v>255.1</v>
      </c>
      <c r="E119" s="28">
        <f t="shared" si="1"/>
        <v>255.1</v>
      </c>
    </row>
    <row r="120" spans="1:5">
      <c r="A120" s="1" t="s">
        <v>643</v>
      </c>
      <c r="B120" s="6" t="s">
        <v>2198</v>
      </c>
      <c r="C120" s="27" t="s">
        <v>1562</v>
      </c>
      <c r="D120" s="33">
        <v>77</v>
      </c>
      <c r="E120" s="28">
        <f t="shared" si="1"/>
        <v>77</v>
      </c>
    </row>
    <row r="121" spans="1:5">
      <c r="A121" s="1" t="s">
        <v>3227</v>
      </c>
      <c r="B121" s="6" t="s">
        <v>5131</v>
      </c>
      <c r="C121" s="27" t="s">
        <v>4178</v>
      </c>
      <c r="D121" s="33">
        <v>30.1</v>
      </c>
      <c r="E121" s="28">
        <f t="shared" si="1"/>
        <v>30.1</v>
      </c>
    </row>
    <row r="122" spans="1:5">
      <c r="A122" s="1" t="s">
        <v>3228</v>
      </c>
      <c r="B122" s="6" t="s">
        <v>5132</v>
      </c>
      <c r="C122" s="24" t="s">
        <v>4179</v>
      </c>
      <c r="D122" s="33">
        <v>138.44999999999999</v>
      </c>
      <c r="E122" s="28">
        <f t="shared" si="1"/>
        <v>138.44999999999999</v>
      </c>
    </row>
    <row r="123" spans="1:5">
      <c r="A123" s="1" t="s">
        <v>506</v>
      </c>
      <c r="B123" s="6" t="s">
        <v>2199</v>
      </c>
      <c r="C123" s="27" t="s">
        <v>1381</v>
      </c>
      <c r="D123" s="33">
        <v>210.65</v>
      </c>
      <c r="E123" s="28">
        <f t="shared" si="1"/>
        <v>210.65</v>
      </c>
    </row>
    <row r="124" spans="1:5">
      <c r="A124" s="1" t="s">
        <v>770</v>
      </c>
      <c r="B124" s="6" t="s">
        <v>2519</v>
      </c>
      <c r="C124" s="27" t="s">
        <v>1729</v>
      </c>
      <c r="D124" s="33">
        <v>136.5</v>
      </c>
      <c r="E124" s="28">
        <f t="shared" si="1"/>
        <v>136.5</v>
      </c>
    </row>
    <row r="125" spans="1:5">
      <c r="A125" s="11" t="s">
        <v>3229</v>
      </c>
      <c r="B125" s="6" t="s">
        <v>5133</v>
      </c>
      <c r="C125" s="24" t="s">
        <v>4180</v>
      </c>
      <c r="D125" s="33">
        <v>52.95</v>
      </c>
      <c r="E125" s="28">
        <f t="shared" si="1"/>
        <v>52.95</v>
      </c>
    </row>
    <row r="126" spans="1:5">
      <c r="A126" s="1" t="s">
        <v>3230</v>
      </c>
      <c r="B126" s="6" t="s">
        <v>5134</v>
      </c>
      <c r="C126" s="27" t="s">
        <v>4181</v>
      </c>
      <c r="D126" s="33">
        <v>77.25</v>
      </c>
      <c r="E126" s="28">
        <f t="shared" si="1"/>
        <v>77.25</v>
      </c>
    </row>
    <row r="127" spans="1:5">
      <c r="A127" s="1" t="s">
        <v>3231</v>
      </c>
      <c r="B127" s="6" t="s">
        <v>5135</v>
      </c>
      <c r="C127" s="24" t="s">
        <v>4182</v>
      </c>
      <c r="D127" s="33">
        <v>177.7</v>
      </c>
      <c r="E127" s="28">
        <f t="shared" si="1"/>
        <v>177.7</v>
      </c>
    </row>
    <row r="128" spans="1:5">
      <c r="A128" s="11" t="s">
        <v>3232</v>
      </c>
      <c r="B128" s="6" t="s">
        <v>5136</v>
      </c>
      <c r="C128" s="24" t="s">
        <v>4183</v>
      </c>
      <c r="D128" s="33">
        <v>111.48</v>
      </c>
      <c r="E128" s="28">
        <f t="shared" si="1"/>
        <v>111.48</v>
      </c>
    </row>
    <row r="129" spans="1:5">
      <c r="A129" s="1" t="s">
        <v>3233</v>
      </c>
      <c r="B129" s="6" t="s">
        <v>5137</v>
      </c>
      <c r="C129" s="27" t="s">
        <v>4184</v>
      </c>
      <c r="D129" s="33">
        <v>105.43</v>
      </c>
      <c r="E129" s="28">
        <f t="shared" si="1"/>
        <v>105.43</v>
      </c>
    </row>
    <row r="130" spans="1:5">
      <c r="A130" s="1" t="s">
        <v>3234</v>
      </c>
      <c r="B130" s="6" t="s">
        <v>5138</v>
      </c>
      <c r="C130" s="24" t="s">
        <v>4185</v>
      </c>
      <c r="D130" s="33">
        <v>41.18</v>
      </c>
      <c r="E130" s="28">
        <f t="shared" si="1"/>
        <v>41.18</v>
      </c>
    </row>
    <row r="131" spans="1:5">
      <c r="A131" s="1" t="s">
        <v>3235</v>
      </c>
      <c r="B131" s="6" t="s">
        <v>5139</v>
      </c>
      <c r="C131" s="24" t="s">
        <v>4186</v>
      </c>
      <c r="D131" s="33">
        <v>55.8</v>
      </c>
      <c r="E131" s="28">
        <f t="shared" ref="E131:E194" si="2">ROUND(D131*(1-$E$1),2)</f>
        <v>55.8</v>
      </c>
    </row>
    <row r="132" spans="1:5">
      <c r="A132" s="1" t="s">
        <v>3236</v>
      </c>
      <c r="B132" s="6" t="s">
        <v>5140</v>
      </c>
      <c r="C132" s="24" t="s">
        <v>4187</v>
      </c>
      <c r="D132" s="33">
        <v>80.95</v>
      </c>
      <c r="E132" s="28">
        <f t="shared" si="2"/>
        <v>80.95</v>
      </c>
    </row>
    <row r="133" spans="1:5">
      <c r="A133" s="1" t="s">
        <v>3237</v>
      </c>
      <c r="B133" s="6" t="s">
        <v>5141</v>
      </c>
      <c r="C133" s="27" t="s">
        <v>4188</v>
      </c>
      <c r="D133" s="33">
        <v>142.18</v>
      </c>
      <c r="E133" s="28">
        <f t="shared" si="2"/>
        <v>142.18</v>
      </c>
    </row>
    <row r="134" spans="1:5">
      <c r="A134" s="1" t="s">
        <v>3238</v>
      </c>
      <c r="B134" s="6" t="s">
        <v>5142</v>
      </c>
      <c r="C134" s="27" t="s">
        <v>4189</v>
      </c>
      <c r="D134" s="33">
        <v>153.1</v>
      </c>
      <c r="E134" s="28">
        <f t="shared" si="2"/>
        <v>153.1</v>
      </c>
    </row>
    <row r="135" spans="1:5">
      <c r="A135" s="1" t="s">
        <v>3239</v>
      </c>
      <c r="B135" s="6" t="s">
        <v>5143</v>
      </c>
      <c r="C135" s="24" t="s">
        <v>4190</v>
      </c>
      <c r="D135" s="33">
        <v>100.23</v>
      </c>
      <c r="E135" s="28">
        <f t="shared" si="2"/>
        <v>100.23</v>
      </c>
    </row>
    <row r="136" spans="1:5">
      <c r="A136" s="1" t="s">
        <v>847</v>
      </c>
      <c r="B136" s="6" t="s">
        <v>2805</v>
      </c>
      <c r="C136" s="24" t="s">
        <v>1830</v>
      </c>
      <c r="D136" s="33">
        <v>104.58</v>
      </c>
      <c r="E136" s="28">
        <f t="shared" si="2"/>
        <v>104.58</v>
      </c>
    </row>
    <row r="137" spans="1:5">
      <c r="A137" s="1" t="s">
        <v>3240</v>
      </c>
      <c r="B137" s="6" t="s">
        <v>5144</v>
      </c>
      <c r="C137" s="27" t="s">
        <v>4191</v>
      </c>
      <c r="D137" s="33">
        <v>217.83</v>
      </c>
      <c r="E137" s="28">
        <f t="shared" si="2"/>
        <v>217.83</v>
      </c>
    </row>
    <row r="138" spans="1:5">
      <c r="A138" s="1" t="s">
        <v>3241</v>
      </c>
      <c r="B138" s="6" t="s">
        <v>5145</v>
      </c>
      <c r="C138" s="24" t="s">
        <v>4192</v>
      </c>
      <c r="D138" s="33">
        <v>296.45</v>
      </c>
      <c r="E138" s="28">
        <f t="shared" si="2"/>
        <v>296.45</v>
      </c>
    </row>
    <row r="139" spans="1:5">
      <c r="A139" s="1" t="s">
        <v>3242</v>
      </c>
      <c r="B139" s="6" t="s">
        <v>5146</v>
      </c>
      <c r="C139" s="27" t="s">
        <v>4193</v>
      </c>
      <c r="D139" s="33">
        <v>558.17999999999995</v>
      </c>
      <c r="E139" s="28">
        <f t="shared" si="2"/>
        <v>558.17999999999995</v>
      </c>
    </row>
    <row r="140" spans="1:5">
      <c r="A140" s="1" t="s">
        <v>3243</v>
      </c>
      <c r="B140" s="6" t="s">
        <v>5147</v>
      </c>
      <c r="C140" s="24" t="s">
        <v>4194</v>
      </c>
      <c r="D140" s="33">
        <v>349.45</v>
      </c>
      <c r="E140" s="28">
        <f t="shared" si="2"/>
        <v>349.45</v>
      </c>
    </row>
    <row r="141" spans="1:5">
      <c r="A141" s="1" t="s">
        <v>3244</v>
      </c>
      <c r="B141" s="6" t="s">
        <v>5148</v>
      </c>
      <c r="C141" s="27" t="s">
        <v>4195</v>
      </c>
      <c r="D141" s="33">
        <v>285.77999999999997</v>
      </c>
      <c r="E141" s="28">
        <f t="shared" si="2"/>
        <v>285.77999999999997</v>
      </c>
    </row>
    <row r="142" spans="1:5">
      <c r="A142" s="1" t="s">
        <v>3245</v>
      </c>
      <c r="B142" s="6" t="s">
        <v>5149</v>
      </c>
      <c r="C142" s="27" t="s">
        <v>4196</v>
      </c>
      <c r="D142" s="33">
        <v>70.930000000000007</v>
      </c>
      <c r="E142" s="28">
        <f t="shared" si="2"/>
        <v>70.930000000000007</v>
      </c>
    </row>
    <row r="143" spans="1:5">
      <c r="A143" s="1" t="s">
        <v>3246</v>
      </c>
      <c r="B143" s="6" t="s">
        <v>5150</v>
      </c>
      <c r="C143" s="24" t="s">
        <v>4197</v>
      </c>
      <c r="D143" s="33">
        <v>71.28</v>
      </c>
      <c r="E143" s="28">
        <f t="shared" si="2"/>
        <v>71.28</v>
      </c>
    </row>
    <row r="144" spans="1:5">
      <c r="A144" s="1" t="s">
        <v>457</v>
      </c>
      <c r="B144" s="6" t="s">
        <v>2255</v>
      </c>
      <c r="C144" s="24" t="s">
        <v>1309</v>
      </c>
      <c r="D144" s="33">
        <v>28.03</v>
      </c>
      <c r="E144" s="28">
        <f t="shared" si="2"/>
        <v>28.03</v>
      </c>
    </row>
    <row r="145" spans="1:5">
      <c r="A145" s="1" t="s">
        <v>3247</v>
      </c>
      <c r="B145" s="6" t="s">
        <v>5151</v>
      </c>
      <c r="C145" s="24" t="s">
        <v>4198</v>
      </c>
      <c r="D145" s="33">
        <v>33.83</v>
      </c>
      <c r="E145" s="28">
        <f t="shared" si="2"/>
        <v>33.83</v>
      </c>
    </row>
    <row r="146" spans="1:5">
      <c r="A146" s="1" t="s">
        <v>718</v>
      </c>
      <c r="B146" s="6" t="s">
        <v>2878</v>
      </c>
      <c r="C146" s="24" t="s">
        <v>1656</v>
      </c>
      <c r="D146" s="33">
        <v>9</v>
      </c>
      <c r="E146" s="28">
        <f t="shared" si="2"/>
        <v>9</v>
      </c>
    </row>
    <row r="147" spans="1:5">
      <c r="A147" s="1" t="s">
        <v>3248</v>
      </c>
      <c r="B147" s="6" t="s">
        <v>5152</v>
      </c>
      <c r="C147" s="27" t="s">
        <v>4199</v>
      </c>
      <c r="D147" s="33">
        <v>41.08</v>
      </c>
      <c r="E147" s="28">
        <f t="shared" si="2"/>
        <v>41.08</v>
      </c>
    </row>
    <row r="148" spans="1:5">
      <c r="A148" s="1" t="s">
        <v>3249</v>
      </c>
      <c r="B148" s="6" t="s">
        <v>5153</v>
      </c>
      <c r="C148" s="24" t="s">
        <v>4200</v>
      </c>
      <c r="D148" s="33">
        <v>50.43</v>
      </c>
      <c r="E148" s="28">
        <f t="shared" si="2"/>
        <v>50.43</v>
      </c>
    </row>
    <row r="149" spans="1:5">
      <c r="A149" s="1" t="s">
        <v>750</v>
      </c>
      <c r="B149" s="6" t="s">
        <v>2177</v>
      </c>
      <c r="C149" s="24" t="s">
        <v>1693</v>
      </c>
      <c r="D149" s="33">
        <v>38.630000000000003</v>
      </c>
      <c r="E149" s="28">
        <f t="shared" si="2"/>
        <v>38.630000000000003</v>
      </c>
    </row>
    <row r="150" spans="1:5">
      <c r="A150" s="1" t="s">
        <v>3250</v>
      </c>
      <c r="B150" s="6" t="s">
        <v>5968</v>
      </c>
      <c r="C150" s="24" t="s">
        <v>4201</v>
      </c>
      <c r="D150" s="33">
        <v>63.98</v>
      </c>
      <c r="E150" s="28">
        <f t="shared" si="2"/>
        <v>63.98</v>
      </c>
    </row>
    <row r="151" spans="1:5">
      <c r="A151" s="1" t="s">
        <v>857</v>
      </c>
      <c r="B151" s="6" t="s">
        <v>3036</v>
      </c>
      <c r="C151" s="27" t="s">
        <v>891</v>
      </c>
      <c r="D151" s="33">
        <v>55.83</v>
      </c>
      <c r="E151" s="28">
        <f t="shared" si="2"/>
        <v>55.83</v>
      </c>
    </row>
    <row r="152" spans="1:5">
      <c r="A152" s="1" t="s">
        <v>1895</v>
      </c>
      <c r="B152" s="6" t="s">
        <v>2175</v>
      </c>
      <c r="C152" s="24" t="s">
        <v>1896</v>
      </c>
      <c r="D152" s="33">
        <v>74.23</v>
      </c>
      <c r="E152" s="28">
        <f t="shared" si="2"/>
        <v>74.23</v>
      </c>
    </row>
    <row r="153" spans="1:5">
      <c r="A153" s="1" t="s">
        <v>1897</v>
      </c>
      <c r="B153" s="6" t="s">
        <v>2180</v>
      </c>
      <c r="C153" s="24" t="s">
        <v>1898</v>
      </c>
      <c r="D153" s="33">
        <v>74.83</v>
      </c>
      <c r="E153" s="28">
        <f t="shared" si="2"/>
        <v>74.83</v>
      </c>
    </row>
    <row r="154" spans="1:5">
      <c r="A154" s="1" t="s">
        <v>456</v>
      </c>
      <c r="B154" s="6" t="s">
        <v>2409</v>
      </c>
      <c r="C154" s="27" t="s">
        <v>1308</v>
      </c>
      <c r="D154" s="33">
        <v>42.13</v>
      </c>
      <c r="E154" s="28">
        <f t="shared" si="2"/>
        <v>42.13</v>
      </c>
    </row>
    <row r="155" spans="1:5">
      <c r="A155" s="1" t="s">
        <v>751</v>
      </c>
      <c r="B155" s="6" t="s">
        <v>2223</v>
      </c>
      <c r="C155" s="27" t="s">
        <v>1694</v>
      </c>
      <c r="D155" s="33">
        <v>40.58</v>
      </c>
      <c r="E155" s="28">
        <f t="shared" si="2"/>
        <v>40.58</v>
      </c>
    </row>
    <row r="156" spans="1:5">
      <c r="A156" s="1" t="s">
        <v>563</v>
      </c>
      <c r="B156" s="6" t="s">
        <v>2684</v>
      </c>
      <c r="C156" s="27" t="s">
        <v>1451</v>
      </c>
      <c r="D156" s="33">
        <v>28.73</v>
      </c>
      <c r="E156" s="28">
        <f t="shared" si="2"/>
        <v>28.73</v>
      </c>
    </row>
    <row r="157" spans="1:5">
      <c r="A157" s="1" t="s">
        <v>3251</v>
      </c>
      <c r="B157" s="6" t="s">
        <v>5154</v>
      </c>
      <c r="C157" s="24" t="s">
        <v>4202</v>
      </c>
      <c r="D157" s="33">
        <v>39.700000000000003</v>
      </c>
      <c r="E157" s="28">
        <f t="shared" si="2"/>
        <v>39.700000000000003</v>
      </c>
    </row>
    <row r="158" spans="1:5">
      <c r="A158" s="1" t="s">
        <v>3252</v>
      </c>
      <c r="B158" s="6" t="s">
        <v>5155</v>
      </c>
      <c r="C158" s="27" t="s">
        <v>4203</v>
      </c>
      <c r="D158" s="33">
        <v>42</v>
      </c>
      <c r="E158" s="28">
        <f t="shared" si="2"/>
        <v>42</v>
      </c>
    </row>
    <row r="159" spans="1:5">
      <c r="A159" s="1" t="s">
        <v>3253</v>
      </c>
      <c r="B159" s="6" t="s">
        <v>5156</v>
      </c>
      <c r="C159" s="24" t="s">
        <v>4204</v>
      </c>
      <c r="D159" s="33">
        <v>48.63</v>
      </c>
      <c r="E159" s="28">
        <f t="shared" si="2"/>
        <v>48.63</v>
      </c>
    </row>
    <row r="160" spans="1:5">
      <c r="A160" s="1" t="s">
        <v>3254</v>
      </c>
      <c r="B160" s="6" t="s">
        <v>5157</v>
      </c>
      <c r="C160" s="27" t="s">
        <v>4205</v>
      </c>
      <c r="D160" s="33">
        <v>233.68</v>
      </c>
      <c r="E160" s="28">
        <f t="shared" si="2"/>
        <v>233.68</v>
      </c>
    </row>
    <row r="161" spans="1:5">
      <c r="A161" s="1" t="s">
        <v>3255</v>
      </c>
      <c r="B161" s="6" t="s">
        <v>5158</v>
      </c>
      <c r="C161" s="27" t="s">
        <v>4206</v>
      </c>
      <c r="D161" s="33">
        <v>40.299999999999997</v>
      </c>
      <c r="E161" s="28">
        <f t="shared" si="2"/>
        <v>40.299999999999997</v>
      </c>
    </row>
    <row r="162" spans="1:5">
      <c r="A162" s="1" t="s">
        <v>1899</v>
      </c>
      <c r="B162" s="6" t="s">
        <v>2174</v>
      </c>
      <c r="C162" s="27" t="s">
        <v>1900</v>
      </c>
      <c r="D162" s="33">
        <v>140.22999999999999</v>
      </c>
      <c r="E162" s="28">
        <f t="shared" si="2"/>
        <v>140.22999999999999</v>
      </c>
    </row>
    <row r="163" spans="1:5">
      <c r="A163" s="1" t="s">
        <v>1901</v>
      </c>
      <c r="B163" s="6" t="s">
        <v>2550</v>
      </c>
      <c r="C163" s="24" t="s">
        <v>1902</v>
      </c>
      <c r="D163" s="33">
        <v>227.4</v>
      </c>
      <c r="E163" s="28">
        <f t="shared" si="2"/>
        <v>227.4</v>
      </c>
    </row>
    <row r="164" spans="1:5">
      <c r="A164" s="1" t="s">
        <v>3256</v>
      </c>
      <c r="B164" s="6" t="s">
        <v>5159</v>
      </c>
      <c r="C164" s="27" t="s">
        <v>4207</v>
      </c>
      <c r="D164" s="33">
        <v>302.13</v>
      </c>
      <c r="E164" s="28">
        <f t="shared" si="2"/>
        <v>302.13</v>
      </c>
    </row>
    <row r="165" spans="1:5">
      <c r="A165" s="1" t="s">
        <v>3257</v>
      </c>
      <c r="B165" s="6" t="s">
        <v>5160</v>
      </c>
      <c r="C165" s="27" t="s">
        <v>4208</v>
      </c>
      <c r="D165" s="33">
        <v>155.9</v>
      </c>
      <c r="E165" s="28">
        <f t="shared" si="2"/>
        <v>155.9</v>
      </c>
    </row>
    <row r="166" spans="1:5">
      <c r="A166" s="1" t="s">
        <v>1903</v>
      </c>
      <c r="B166" s="6" t="s">
        <v>2150</v>
      </c>
      <c r="C166" s="27" t="s">
        <v>1904</v>
      </c>
      <c r="D166" s="33">
        <v>196.95</v>
      </c>
      <c r="E166" s="28">
        <f t="shared" si="2"/>
        <v>196.95</v>
      </c>
    </row>
    <row r="167" spans="1:5">
      <c r="A167" s="1" t="s">
        <v>1862</v>
      </c>
      <c r="B167" s="6" t="s">
        <v>2178</v>
      </c>
      <c r="C167" s="24" t="s">
        <v>1867</v>
      </c>
      <c r="D167" s="33">
        <v>36.4</v>
      </c>
      <c r="E167" s="28">
        <f t="shared" si="2"/>
        <v>36.4</v>
      </c>
    </row>
    <row r="168" spans="1:5">
      <c r="A168" s="1" t="s">
        <v>289</v>
      </c>
      <c r="B168" s="6" t="s">
        <v>2135</v>
      </c>
      <c r="C168" s="27" t="s">
        <v>1097</v>
      </c>
      <c r="D168" s="33">
        <v>35.33</v>
      </c>
      <c r="E168" s="28">
        <f t="shared" si="2"/>
        <v>35.33</v>
      </c>
    </row>
    <row r="169" spans="1:5">
      <c r="A169" s="1" t="s">
        <v>345</v>
      </c>
      <c r="B169" s="6" t="s">
        <v>2493</v>
      </c>
      <c r="C169" s="24" t="s">
        <v>1165</v>
      </c>
      <c r="D169" s="33">
        <v>106.13</v>
      </c>
      <c r="E169" s="28">
        <f t="shared" si="2"/>
        <v>106.13</v>
      </c>
    </row>
    <row r="170" spans="1:5">
      <c r="A170" s="1" t="s">
        <v>1905</v>
      </c>
      <c r="B170" s="6" t="s">
        <v>3035</v>
      </c>
      <c r="C170" s="24" t="s">
        <v>1906</v>
      </c>
      <c r="D170" s="33">
        <v>73.38</v>
      </c>
      <c r="E170" s="28">
        <f t="shared" si="2"/>
        <v>73.38</v>
      </c>
    </row>
    <row r="171" spans="1:5">
      <c r="A171" s="1" t="s">
        <v>3258</v>
      </c>
      <c r="B171" s="6" t="s">
        <v>5161</v>
      </c>
      <c r="C171" s="24" t="s">
        <v>4209</v>
      </c>
      <c r="D171" s="33">
        <v>128.88</v>
      </c>
      <c r="E171" s="28">
        <f t="shared" si="2"/>
        <v>128.88</v>
      </c>
    </row>
    <row r="172" spans="1:5">
      <c r="A172" s="1" t="s">
        <v>1907</v>
      </c>
      <c r="B172" s="6" t="s">
        <v>2179</v>
      </c>
      <c r="C172" s="27" t="s">
        <v>1908</v>
      </c>
      <c r="D172" s="33">
        <v>127.5</v>
      </c>
      <c r="E172" s="28">
        <f t="shared" si="2"/>
        <v>127.5</v>
      </c>
    </row>
    <row r="173" spans="1:5">
      <c r="A173" s="1" t="s">
        <v>3259</v>
      </c>
      <c r="B173" s="6" t="s">
        <v>5162</v>
      </c>
      <c r="C173" s="24" t="s">
        <v>4210</v>
      </c>
      <c r="D173" s="33">
        <v>138.4</v>
      </c>
      <c r="E173" s="28">
        <f t="shared" si="2"/>
        <v>138.4</v>
      </c>
    </row>
    <row r="174" spans="1:5">
      <c r="A174" s="1" t="s">
        <v>328</v>
      </c>
      <c r="B174" s="6" t="s">
        <v>2498</v>
      </c>
      <c r="C174" s="24" t="s">
        <v>1147</v>
      </c>
      <c r="D174" s="33">
        <v>131.1</v>
      </c>
      <c r="E174" s="28">
        <f t="shared" si="2"/>
        <v>131.1</v>
      </c>
    </row>
    <row r="175" spans="1:5">
      <c r="A175" s="1" t="s">
        <v>368</v>
      </c>
      <c r="B175" s="6" t="s">
        <v>2207</v>
      </c>
      <c r="C175" s="24" t="s">
        <v>1193</v>
      </c>
      <c r="D175" s="33">
        <v>124.88</v>
      </c>
      <c r="E175" s="28">
        <f t="shared" si="2"/>
        <v>124.88</v>
      </c>
    </row>
    <row r="176" spans="1:5">
      <c r="A176" s="1" t="s">
        <v>422</v>
      </c>
      <c r="B176" s="6" t="s">
        <v>2123</v>
      </c>
      <c r="C176" s="24" t="s">
        <v>1257</v>
      </c>
      <c r="D176" s="33">
        <v>400.38</v>
      </c>
      <c r="E176" s="28">
        <f t="shared" si="2"/>
        <v>400.38</v>
      </c>
    </row>
    <row r="177" spans="1:5">
      <c r="A177" s="1" t="s">
        <v>317</v>
      </c>
      <c r="B177" s="6" t="s">
        <v>2421</v>
      </c>
      <c r="C177" s="24" t="s">
        <v>1133</v>
      </c>
      <c r="D177" s="33">
        <v>156.28</v>
      </c>
      <c r="E177" s="28">
        <f t="shared" si="2"/>
        <v>156.28</v>
      </c>
    </row>
    <row r="178" spans="1:5">
      <c r="A178" s="1" t="s">
        <v>623</v>
      </c>
      <c r="B178" s="6" t="s">
        <v>2538</v>
      </c>
      <c r="C178" s="27" t="s">
        <v>1539</v>
      </c>
      <c r="D178" s="33">
        <v>296.43</v>
      </c>
      <c r="E178" s="28">
        <f t="shared" si="2"/>
        <v>296.43</v>
      </c>
    </row>
    <row r="179" spans="1:5">
      <c r="A179" s="1" t="s">
        <v>3260</v>
      </c>
      <c r="B179" s="6" t="s">
        <v>5163</v>
      </c>
      <c r="C179" s="27" t="s">
        <v>4211</v>
      </c>
      <c r="D179" s="33">
        <v>97.93</v>
      </c>
      <c r="E179" s="28">
        <f t="shared" si="2"/>
        <v>97.93</v>
      </c>
    </row>
    <row r="180" spans="1:5">
      <c r="A180" s="1" t="s">
        <v>3261</v>
      </c>
      <c r="B180" s="6" t="s">
        <v>5164</v>
      </c>
      <c r="C180" s="24" t="s">
        <v>4212</v>
      </c>
      <c r="D180" s="33">
        <v>173.7</v>
      </c>
      <c r="E180" s="28">
        <f t="shared" si="2"/>
        <v>173.7</v>
      </c>
    </row>
    <row r="181" spans="1:5">
      <c r="A181" s="1" t="s">
        <v>3262</v>
      </c>
      <c r="B181" s="6" t="s">
        <v>5165</v>
      </c>
      <c r="C181" s="24" t="s">
        <v>4213</v>
      </c>
      <c r="D181" s="33">
        <v>132.4</v>
      </c>
      <c r="E181" s="28">
        <f t="shared" si="2"/>
        <v>132.4</v>
      </c>
    </row>
    <row r="182" spans="1:5">
      <c r="A182" s="1" t="s">
        <v>3263</v>
      </c>
      <c r="B182" s="6" t="s">
        <v>5166</v>
      </c>
      <c r="C182" s="27" t="s">
        <v>4214</v>
      </c>
      <c r="D182" s="33">
        <v>107.95</v>
      </c>
      <c r="E182" s="28">
        <f t="shared" si="2"/>
        <v>107.95</v>
      </c>
    </row>
    <row r="183" spans="1:5">
      <c r="A183" s="1" t="s">
        <v>3264</v>
      </c>
      <c r="B183" s="6" t="s">
        <v>5167</v>
      </c>
      <c r="C183" s="27" t="s">
        <v>4215</v>
      </c>
      <c r="D183" s="33">
        <v>136.5</v>
      </c>
      <c r="E183" s="28">
        <f t="shared" si="2"/>
        <v>136.5</v>
      </c>
    </row>
    <row r="184" spans="1:5">
      <c r="A184" s="1" t="s">
        <v>771</v>
      </c>
      <c r="B184" s="6" t="s">
        <v>2112</v>
      </c>
      <c r="C184" s="24" t="s">
        <v>1730</v>
      </c>
      <c r="D184" s="33">
        <v>12.65</v>
      </c>
      <c r="E184" s="28">
        <f t="shared" si="2"/>
        <v>12.65</v>
      </c>
    </row>
    <row r="185" spans="1:5">
      <c r="A185" s="1" t="s">
        <v>3265</v>
      </c>
      <c r="B185" s="6" t="s">
        <v>5168</v>
      </c>
      <c r="C185" s="24" t="s">
        <v>4216</v>
      </c>
      <c r="D185" s="33">
        <v>9.1</v>
      </c>
      <c r="E185" s="28">
        <f t="shared" si="2"/>
        <v>9.1</v>
      </c>
    </row>
    <row r="186" spans="1:5">
      <c r="A186" s="1" t="s">
        <v>515</v>
      </c>
      <c r="B186" s="6" t="s">
        <v>2256</v>
      </c>
      <c r="C186" s="24" t="s">
        <v>1390</v>
      </c>
      <c r="D186" s="33">
        <v>50.8</v>
      </c>
      <c r="E186" s="28">
        <f t="shared" si="2"/>
        <v>50.8</v>
      </c>
    </row>
    <row r="187" spans="1:5">
      <c r="A187" s="1" t="s">
        <v>3266</v>
      </c>
      <c r="B187" s="6" t="s">
        <v>5169</v>
      </c>
      <c r="C187" s="27" t="s">
        <v>4217</v>
      </c>
      <c r="D187" s="33">
        <v>67.28</v>
      </c>
      <c r="E187" s="28">
        <f t="shared" si="2"/>
        <v>67.28</v>
      </c>
    </row>
    <row r="188" spans="1:5">
      <c r="A188" s="1" t="s">
        <v>3267</v>
      </c>
      <c r="B188" s="6" t="s">
        <v>5170</v>
      </c>
      <c r="C188" s="27" t="s">
        <v>4218</v>
      </c>
      <c r="D188" s="33">
        <v>17.23</v>
      </c>
      <c r="E188" s="28">
        <f t="shared" si="2"/>
        <v>17.23</v>
      </c>
    </row>
    <row r="189" spans="1:5">
      <c r="A189" s="1" t="s">
        <v>3268</v>
      </c>
      <c r="B189" s="6" t="s">
        <v>5171</v>
      </c>
      <c r="C189" s="27" t="s">
        <v>4219</v>
      </c>
      <c r="D189" s="33">
        <v>14.88</v>
      </c>
      <c r="E189" s="28">
        <f t="shared" si="2"/>
        <v>14.88</v>
      </c>
    </row>
    <row r="190" spans="1:5">
      <c r="A190" s="1" t="s">
        <v>3270</v>
      </c>
      <c r="B190" s="6" t="s">
        <v>5172</v>
      </c>
      <c r="C190" s="27" t="s">
        <v>4220</v>
      </c>
      <c r="D190" s="33">
        <v>17.3</v>
      </c>
      <c r="E190" s="28">
        <f t="shared" si="2"/>
        <v>17.3</v>
      </c>
    </row>
    <row r="191" spans="1:5">
      <c r="A191" s="1" t="s">
        <v>460</v>
      </c>
      <c r="B191" s="6" t="s">
        <v>2648</v>
      </c>
      <c r="C191" s="27" t="s">
        <v>1312</v>
      </c>
      <c r="D191" s="33">
        <v>17.2</v>
      </c>
      <c r="E191" s="28">
        <f t="shared" si="2"/>
        <v>17.2</v>
      </c>
    </row>
    <row r="192" spans="1:5">
      <c r="A192" s="1" t="s">
        <v>570</v>
      </c>
      <c r="B192" s="6" t="s">
        <v>2881</v>
      </c>
      <c r="C192" s="27" t="s">
        <v>1459</v>
      </c>
      <c r="D192" s="33">
        <v>23.65</v>
      </c>
      <c r="E192" s="28">
        <f t="shared" si="2"/>
        <v>23.65</v>
      </c>
    </row>
    <row r="193" spans="1:5">
      <c r="A193" s="1" t="s">
        <v>534</v>
      </c>
      <c r="B193" s="6" t="s">
        <v>2257</v>
      </c>
      <c r="C193" s="27" t="s">
        <v>1415</v>
      </c>
      <c r="D193" s="33">
        <v>17.8</v>
      </c>
      <c r="E193" s="28">
        <f t="shared" si="2"/>
        <v>17.8</v>
      </c>
    </row>
    <row r="194" spans="1:5">
      <c r="A194" s="1" t="s">
        <v>282</v>
      </c>
      <c r="B194" s="6" t="s">
        <v>2646</v>
      </c>
      <c r="C194" s="27" t="s">
        <v>1090</v>
      </c>
      <c r="D194" s="33">
        <v>24.88</v>
      </c>
      <c r="E194" s="28">
        <f t="shared" si="2"/>
        <v>24.88</v>
      </c>
    </row>
    <row r="195" spans="1:5">
      <c r="A195" s="1" t="s">
        <v>3271</v>
      </c>
      <c r="B195" s="6" t="s">
        <v>5173</v>
      </c>
      <c r="C195" s="27" t="s">
        <v>4221</v>
      </c>
      <c r="D195" s="33">
        <v>5.3</v>
      </c>
      <c r="E195" s="28">
        <f t="shared" ref="E195:E258" si="3">ROUND(D195*(1-$E$1),2)</f>
        <v>5.3</v>
      </c>
    </row>
    <row r="196" spans="1:5">
      <c r="A196" s="1" t="s">
        <v>644</v>
      </c>
      <c r="B196" s="6" t="s">
        <v>2882</v>
      </c>
      <c r="C196" s="27" t="s">
        <v>1563</v>
      </c>
      <c r="D196" s="33">
        <v>18.45</v>
      </c>
      <c r="E196" s="28">
        <f t="shared" si="3"/>
        <v>18.45</v>
      </c>
    </row>
    <row r="197" spans="1:5">
      <c r="A197" s="1" t="s">
        <v>3272</v>
      </c>
      <c r="B197" s="6" t="s">
        <v>5174</v>
      </c>
      <c r="C197" s="27" t="s">
        <v>4222</v>
      </c>
      <c r="D197" s="33">
        <v>12.55</v>
      </c>
      <c r="E197" s="28">
        <f t="shared" si="3"/>
        <v>12.55</v>
      </c>
    </row>
    <row r="198" spans="1:5">
      <c r="A198" s="1" t="s">
        <v>596</v>
      </c>
      <c r="B198" s="6" t="s">
        <v>2652</v>
      </c>
      <c r="C198" s="27" t="s">
        <v>1499</v>
      </c>
      <c r="D198" s="33">
        <v>12.4</v>
      </c>
      <c r="E198" s="28">
        <f t="shared" si="3"/>
        <v>12.4</v>
      </c>
    </row>
    <row r="199" spans="1:5">
      <c r="A199" s="7" t="s">
        <v>3273</v>
      </c>
      <c r="B199" s="6" t="s">
        <v>5175</v>
      </c>
      <c r="C199" s="24" t="s">
        <v>4223</v>
      </c>
      <c r="D199" s="33">
        <v>13.73</v>
      </c>
      <c r="E199" s="28">
        <f t="shared" si="3"/>
        <v>13.73</v>
      </c>
    </row>
    <row r="200" spans="1:5">
      <c r="A200" s="1" t="s">
        <v>3274</v>
      </c>
      <c r="B200" s="6" t="s">
        <v>5176</v>
      </c>
      <c r="C200" s="27" t="s">
        <v>4224</v>
      </c>
      <c r="D200" s="33">
        <v>11.18</v>
      </c>
      <c r="E200" s="28">
        <f t="shared" si="3"/>
        <v>11.18</v>
      </c>
    </row>
    <row r="201" spans="1:5">
      <c r="A201" s="1" t="s">
        <v>3275</v>
      </c>
      <c r="B201" s="6" t="s">
        <v>5177</v>
      </c>
      <c r="C201" s="27" t="s">
        <v>4225</v>
      </c>
      <c r="D201" s="33">
        <v>19.53</v>
      </c>
      <c r="E201" s="28">
        <f t="shared" si="3"/>
        <v>19.53</v>
      </c>
    </row>
    <row r="202" spans="1:5">
      <c r="A202" s="1" t="s">
        <v>773</v>
      </c>
      <c r="B202" s="6" t="s">
        <v>2736</v>
      </c>
      <c r="C202" s="27" t="s">
        <v>1734</v>
      </c>
      <c r="D202" s="33">
        <v>23.23</v>
      </c>
      <c r="E202" s="28">
        <f t="shared" si="3"/>
        <v>23.23</v>
      </c>
    </row>
    <row r="203" spans="1:5">
      <c r="A203" s="1" t="s">
        <v>3276</v>
      </c>
      <c r="B203" s="6" t="s">
        <v>5178</v>
      </c>
      <c r="C203" s="27" t="s">
        <v>4226</v>
      </c>
      <c r="D203" s="33">
        <v>4.5</v>
      </c>
      <c r="E203" s="28">
        <f t="shared" si="3"/>
        <v>4.5</v>
      </c>
    </row>
    <row r="204" spans="1:5">
      <c r="A204" s="1" t="s">
        <v>3277</v>
      </c>
      <c r="B204" s="6" t="s">
        <v>5179</v>
      </c>
      <c r="C204" s="27" t="s">
        <v>4227</v>
      </c>
      <c r="D204" s="33">
        <v>97</v>
      </c>
      <c r="E204" s="28">
        <f t="shared" si="3"/>
        <v>97</v>
      </c>
    </row>
    <row r="205" spans="1:5">
      <c r="A205" s="1" t="s">
        <v>502</v>
      </c>
      <c r="B205" s="6" t="s">
        <v>2883</v>
      </c>
      <c r="C205" s="24" t="s">
        <v>1368</v>
      </c>
      <c r="D205" s="33">
        <v>11.73</v>
      </c>
      <c r="E205" s="28">
        <f t="shared" si="3"/>
        <v>11.73</v>
      </c>
    </row>
    <row r="206" spans="1:5">
      <c r="A206" s="1" t="s">
        <v>492</v>
      </c>
      <c r="B206" s="6" t="s">
        <v>2650</v>
      </c>
      <c r="C206" s="27" t="s">
        <v>1355</v>
      </c>
      <c r="D206" s="33">
        <v>26.3</v>
      </c>
      <c r="E206" s="28">
        <f t="shared" si="3"/>
        <v>26.3</v>
      </c>
    </row>
    <row r="207" spans="1:5">
      <c r="A207" s="1" t="s">
        <v>611</v>
      </c>
      <c r="B207" s="6" t="s">
        <v>2258</v>
      </c>
      <c r="C207" s="27" t="s">
        <v>1523</v>
      </c>
      <c r="D207" s="33">
        <v>6.6</v>
      </c>
      <c r="E207" s="28">
        <f t="shared" si="3"/>
        <v>6.6</v>
      </c>
    </row>
    <row r="208" spans="1:5">
      <c r="A208" s="1" t="s">
        <v>466</v>
      </c>
      <c r="B208" s="6" t="s">
        <v>2885</v>
      </c>
      <c r="C208" s="24" t="s">
        <v>1320</v>
      </c>
      <c r="D208" s="33">
        <v>16.88</v>
      </c>
      <c r="E208" s="28">
        <f t="shared" si="3"/>
        <v>16.88</v>
      </c>
    </row>
    <row r="209" spans="1:5">
      <c r="A209" s="1" t="s">
        <v>3278</v>
      </c>
      <c r="B209" s="6" t="s">
        <v>5180</v>
      </c>
      <c r="C209" s="27" t="s">
        <v>4228</v>
      </c>
      <c r="D209" s="33">
        <v>40.33</v>
      </c>
      <c r="E209" s="28">
        <f t="shared" si="3"/>
        <v>40.33</v>
      </c>
    </row>
    <row r="210" spans="1:5">
      <c r="A210" s="1" t="s">
        <v>465</v>
      </c>
      <c r="B210" s="6" t="s">
        <v>2259</v>
      </c>
      <c r="C210" s="24" t="s">
        <v>1318</v>
      </c>
      <c r="D210" s="33">
        <v>21.78</v>
      </c>
      <c r="E210" s="28">
        <f t="shared" si="3"/>
        <v>21.78</v>
      </c>
    </row>
    <row r="211" spans="1:5">
      <c r="A211" s="1" t="s">
        <v>3279</v>
      </c>
      <c r="B211" s="6" t="s">
        <v>5181</v>
      </c>
      <c r="C211" s="27" t="s">
        <v>4229</v>
      </c>
      <c r="D211" s="33">
        <v>225.65</v>
      </c>
      <c r="E211" s="28">
        <f t="shared" si="3"/>
        <v>225.65</v>
      </c>
    </row>
    <row r="212" spans="1:5">
      <c r="A212" s="1" t="s">
        <v>3280</v>
      </c>
      <c r="B212" s="6" t="s">
        <v>5182</v>
      </c>
      <c r="C212" s="24" t="s">
        <v>4230</v>
      </c>
      <c r="D212" s="33">
        <v>191.43</v>
      </c>
      <c r="E212" s="28">
        <f t="shared" si="3"/>
        <v>191.43</v>
      </c>
    </row>
    <row r="213" spans="1:5">
      <c r="A213" s="1" t="s">
        <v>962</v>
      </c>
      <c r="B213" s="6" t="s">
        <v>2837</v>
      </c>
      <c r="C213" s="27" t="s">
        <v>982</v>
      </c>
      <c r="D213" s="33">
        <v>90.23</v>
      </c>
      <c r="E213" s="28">
        <f t="shared" si="3"/>
        <v>90.23</v>
      </c>
    </row>
    <row r="214" spans="1:5">
      <c r="A214" s="1" t="s">
        <v>961</v>
      </c>
      <c r="B214" s="6" t="s">
        <v>3110</v>
      </c>
      <c r="C214" s="27" t="s">
        <v>981</v>
      </c>
      <c r="D214" s="33">
        <v>110.6</v>
      </c>
      <c r="E214" s="28">
        <f t="shared" si="3"/>
        <v>110.6</v>
      </c>
    </row>
    <row r="215" spans="1:5">
      <c r="A215" s="1" t="s">
        <v>3281</v>
      </c>
      <c r="B215" s="6" t="s">
        <v>5183</v>
      </c>
      <c r="C215" s="24" t="s">
        <v>4231</v>
      </c>
      <c r="D215" s="33">
        <v>101.88</v>
      </c>
      <c r="E215" s="28">
        <f t="shared" si="3"/>
        <v>101.88</v>
      </c>
    </row>
    <row r="216" spans="1:5">
      <c r="A216" s="1" t="s">
        <v>3282</v>
      </c>
      <c r="B216" s="6" t="s">
        <v>5184</v>
      </c>
      <c r="C216" s="27" t="s">
        <v>4232</v>
      </c>
      <c r="D216" s="33">
        <v>125.18</v>
      </c>
      <c r="E216" s="28">
        <f t="shared" si="3"/>
        <v>125.18</v>
      </c>
    </row>
    <row r="217" spans="1:5">
      <c r="A217" s="10" t="s">
        <v>3283</v>
      </c>
      <c r="B217" s="6" t="s">
        <v>5185</v>
      </c>
      <c r="C217" s="24" t="s">
        <v>4233</v>
      </c>
      <c r="D217" s="33">
        <v>49.5</v>
      </c>
      <c r="E217" s="28">
        <f t="shared" si="3"/>
        <v>49.5</v>
      </c>
    </row>
    <row r="218" spans="1:5">
      <c r="A218" s="1" t="s">
        <v>3284</v>
      </c>
      <c r="B218" s="6" t="s">
        <v>5186</v>
      </c>
      <c r="C218" s="24" t="s">
        <v>4234</v>
      </c>
      <c r="D218" s="33">
        <v>238.83</v>
      </c>
      <c r="E218" s="28">
        <f t="shared" si="3"/>
        <v>238.83</v>
      </c>
    </row>
    <row r="219" spans="1:5">
      <c r="A219" s="1" t="s">
        <v>3285</v>
      </c>
      <c r="B219" s="6" t="s">
        <v>5187</v>
      </c>
      <c r="C219" s="24" t="s">
        <v>4235</v>
      </c>
      <c r="D219" s="33">
        <v>238.83</v>
      </c>
      <c r="E219" s="28">
        <f t="shared" si="3"/>
        <v>238.83</v>
      </c>
    </row>
    <row r="220" spans="1:5">
      <c r="A220" s="1" t="s">
        <v>3286</v>
      </c>
      <c r="B220" s="6" t="s">
        <v>5188</v>
      </c>
      <c r="C220" s="24" t="s">
        <v>4236</v>
      </c>
      <c r="D220" s="33">
        <v>310.95</v>
      </c>
      <c r="E220" s="28">
        <f t="shared" si="3"/>
        <v>310.95</v>
      </c>
    </row>
    <row r="221" spans="1:5">
      <c r="A221" s="1" t="s">
        <v>475</v>
      </c>
      <c r="B221" s="6" t="s">
        <v>2438</v>
      </c>
      <c r="C221" s="24" t="s">
        <v>1332</v>
      </c>
      <c r="D221" s="33">
        <v>56.78</v>
      </c>
      <c r="E221" s="28">
        <f t="shared" si="3"/>
        <v>56.78</v>
      </c>
    </row>
    <row r="222" spans="1:5">
      <c r="A222" s="1" t="s">
        <v>3287</v>
      </c>
      <c r="B222" s="6" t="s">
        <v>5189</v>
      </c>
      <c r="C222" s="24" t="s">
        <v>4237</v>
      </c>
      <c r="D222" s="33">
        <v>51.83</v>
      </c>
      <c r="E222" s="28">
        <f t="shared" si="3"/>
        <v>51.83</v>
      </c>
    </row>
    <row r="223" spans="1:5">
      <c r="A223" s="1" t="s">
        <v>3288</v>
      </c>
      <c r="B223" s="6" t="s">
        <v>5190</v>
      </c>
      <c r="C223" s="27" t="s">
        <v>4238</v>
      </c>
      <c r="D223" s="33">
        <v>207.25</v>
      </c>
      <c r="E223" s="28">
        <f t="shared" si="3"/>
        <v>207.25</v>
      </c>
    </row>
    <row r="224" spans="1:5">
      <c r="A224" s="1" t="s">
        <v>485</v>
      </c>
      <c r="B224" s="6" t="s">
        <v>2260</v>
      </c>
      <c r="C224" s="24" t="s">
        <v>1346</v>
      </c>
      <c r="D224" s="33">
        <v>47.7</v>
      </c>
      <c r="E224" s="28">
        <f t="shared" si="3"/>
        <v>47.7</v>
      </c>
    </row>
    <row r="225" spans="1:5">
      <c r="A225" s="1" t="s">
        <v>3289</v>
      </c>
      <c r="B225" s="6" t="s">
        <v>5191</v>
      </c>
      <c r="C225" s="27" t="s">
        <v>4239</v>
      </c>
      <c r="D225" s="33">
        <v>32.85</v>
      </c>
      <c r="E225" s="28">
        <f t="shared" si="3"/>
        <v>32.85</v>
      </c>
    </row>
    <row r="226" spans="1:5">
      <c r="A226" s="1" t="s">
        <v>423</v>
      </c>
      <c r="B226" s="6" t="s">
        <v>2811</v>
      </c>
      <c r="C226" s="27" t="s">
        <v>1258</v>
      </c>
      <c r="D226" s="33">
        <v>74.23</v>
      </c>
      <c r="E226" s="28">
        <f t="shared" si="3"/>
        <v>74.23</v>
      </c>
    </row>
    <row r="227" spans="1:5">
      <c r="A227" s="1" t="s">
        <v>3290</v>
      </c>
      <c r="B227" s="6" t="s">
        <v>5192</v>
      </c>
      <c r="C227" s="27" t="s">
        <v>4240</v>
      </c>
      <c r="D227" s="33">
        <v>252.08</v>
      </c>
      <c r="E227" s="28">
        <f t="shared" si="3"/>
        <v>252.08</v>
      </c>
    </row>
    <row r="228" spans="1:5">
      <c r="A228" s="1" t="s">
        <v>1994</v>
      </c>
      <c r="B228" s="6" t="s">
        <v>2160</v>
      </c>
      <c r="C228" s="27" t="s">
        <v>1995</v>
      </c>
      <c r="D228" s="33">
        <v>117.48</v>
      </c>
      <c r="E228" s="28">
        <f t="shared" si="3"/>
        <v>117.48</v>
      </c>
    </row>
    <row r="229" spans="1:5">
      <c r="A229" s="1" t="s">
        <v>595</v>
      </c>
      <c r="B229" s="6" t="s">
        <v>2625</v>
      </c>
      <c r="C229" s="27" t="s">
        <v>1497</v>
      </c>
      <c r="D229" s="33">
        <v>38.58</v>
      </c>
      <c r="E229" s="28">
        <f t="shared" si="3"/>
        <v>38.58</v>
      </c>
    </row>
    <row r="230" spans="1:5">
      <c r="A230" s="1" t="s">
        <v>1996</v>
      </c>
      <c r="B230" s="6" t="s">
        <v>2161</v>
      </c>
      <c r="C230" s="24" t="s">
        <v>1997</v>
      </c>
      <c r="D230" s="33">
        <v>117.48</v>
      </c>
      <c r="E230" s="28">
        <f t="shared" si="3"/>
        <v>117.48</v>
      </c>
    </row>
    <row r="231" spans="1:5">
      <c r="A231" s="1" t="s">
        <v>419</v>
      </c>
      <c r="B231" s="6" t="s">
        <v>2626</v>
      </c>
      <c r="C231" s="24" t="s">
        <v>1254</v>
      </c>
      <c r="D231" s="33">
        <v>35.43</v>
      </c>
      <c r="E231" s="28">
        <f t="shared" si="3"/>
        <v>35.43</v>
      </c>
    </row>
    <row r="232" spans="1:5">
      <c r="A232" s="1" t="s">
        <v>719</v>
      </c>
      <c r="B232" s="6" t="s">
        <v>2261</v>
      </c>
      <c r="C232" s="27" t="s">
        <v>1657</v>
      </c>
      <c r="D232" s="33">
        <v>81.78</v>
      </c>
      <c r="E232" s="28">
        <f t="shared" si="3"/>
        <v>81.78</v>
      </c>
    </row>
    <row r="233" spans="1:5">
      <c r="A233" s="1" t="s">
        <v>3291</v>
      </c>
      <c r="B233" s="6" t="s">
        <v>5193</v>
      </c>
      <c r="C233" s="27" t="s">
        <v>4241</v>
      </c>
      <c r="D233" s="33">
        <v>1060.23</v>
      </c>
      <c r="E233" s="28">
        <f t="shared" si="3"/>
        <v>1060.23</v>
      </c>
    </row>
    <row r="234" spans="1:5">
      <c r="A234" s="1" t="s">
        <v>1909</v>
      </c>
      <c r="B234" s="6" t="s">
        <v>2156</v>
      </c>
      <c r="C234" s="24" t="s">
        <v>1910</v>
      </c>
      <c r="D234" s="33">
        <v>503.5</v>
      </c>
      <c r="E234" s="28">
        <f t="shared" si="3"/>
        <v>503.5</v>
      </c>
    </row>
    <row r="235" spans="1:5">
      <c r="A235" s="1" t="s">
        <v>292</v>
      </c>
      <c r="B235" s="6" t="s">
        <v>2262</v>
      </c>
      <c r="C235" s="24" t="s">
        <v>1103</v>
      </c>
      <c r="D235" s="33">
        <v>38.03</v>
      </c>
      <c r="E235" s="28">
        <f t="shared" si="3"/>
        <v>38.03</v>
      </c>
    </row>
    <row r="236" spans="1:5">
      <c r="A236" s="1" t="s">
        <v>462</v>
      </c>
      <c r="B236" s="6" t="s">
        <v>2627</v>
      </c>
      <c r="C236" s="24" t="s">
        <v>1314</v>
      </c>
      <c r="D236" s="33">
        <v>55.58</v>
      </c>
      <c r="E236" s="28">
        <f t="shared" si="3"/>
        <v>55.58</v>
      </c>
    </row>
    <row r="237" spans="1:5">
      <c r="A237" s="1" t="s">
        <v>449</v>
      </c>
      <c r="B237" s="6" t="s">
        <v>2494</v>
      </c>
      <c r="C237" s="24" t="s">
        <v>1298</v>
      </c>
      <c r="D237" s="33">
        <v>223.43</v>
      </c>
      <c r="E237" s="28">
        <f t="shared" si="3"/>
        <v>223.43</v>
      </c>
    </row>
    <row r="238" spans="1:5">
      <c r="A238" s="1" t="s">
        <v>250</v>
      </c>
      <c r="B238" s="6" t="s">
        <v>3057</v>
      </c>
      <c r="C238" s="24" t="s">
        <v>1050</v>
      </c>
      <c r="D238" s="33">
        <v>254.53</v>
      </c>
      <c r="E238" s="28">
        <f t="shared" si="3"/>
        <v>254.53</v>
      </c>
    </row>
    <row r="239" spans="1:5">
      <c r="A239" s="1" t="s">
        <v>938</v>
      </c>
      <c r="B239" s="6" t="s">
        <v>3111</v>
      </c>
      <c r="C239" s="24" t="s">
        <v>1852</v>
      </c>
      <c r="D239" s="33">
        <v>302.60000000000002</v>
      </c>
      <c r="E239" s="28">
        <f t="shared" si="3"/>
        <v>302.60000000000002</v>
      </c>
    </row>
    <row r="240" spans="1:5">
      <c r="A240" s="1" t="s">
        <v>664</v>
      </c>
      <c r="B240" s="6" t="s">
        <v>2497</v>
      </c>
      <c r="C240" s="27" t="s">
        <v>1589</v>
      </c>
      <c r="D240" s="33">
        <v>272.18</v>
      </c>
      <c r="E240" s="28">
        <f t="shared" si="3"/>
        <v>272.18</v>
      </c>
    </row>
    <row r="241" spans="1:5">
      <c r="A241" s="1" t="s">
        <v>375</v>
      </c>
      <c r="B241" s="6" t="s">
        <v>2215</v>
      </c>
      <c r="C241" s="24" t="s">
        <v>1200</v>
      </c>
      <c r="D241" s="33">
        <v>242.8</v>
      </c>
      <c r="E241" s="28">
        <f t="shared" si="3"/>
        <v>242.8</v>
      </c>
    </row>
    <row r="242" spans="1:5">
      <c r="A242" s="1" t="s">
        <v>943</v>
      </c>
      <c r="B242" s="6" t="s">
        <v>3112</v>
      </c>
      <c r="C242" s="24" t="s">
        <v>1857</v>
      </c>
      <c r="D242" s="33">
        <v>1033.78</v>
      </c>
      <c r="E242" s="28">
        <f t="shared" si="3"/>
        <v>1033.78</v>
      </c>
    </row>
    <row r="243" spans="1:5">
      <c r="A243" s="1" t="s">
        <v>3292</v>
      </c>
      <c r="B243" s="6" t="s">
        <v>5969</v>
      </c>
      <c r="C243" s="27" t="s">
        <v>4242</v>
      </c>
      <c r="D243" s="33">
        <v>918.2</v>
      </c>
      <c r="E243" s="28">
        <f t="shared" si="3"/>
        <v>918.2</v>
      </c>
    </row>
    <row r="244" spans="1:5">
      <c r="A244" s="1" t="s">
        <v>753</v>
      </c>
      <c r="B244" s="6" t="s">
        <v>2125</v>
      </c>
      <c r="C244" s="24" t="s">
        <v>1698</v>
      </c>
      <c r="D244" s="33">
        <v>866.2</v>
      </c>
      <c r="E244" s="28">
        <f t="shared" si="3"/>
        <v>866.2</v>
      </c>
    </row>
    <row r="245" spans="1:5">
      <c r="A245" s="1" t="s">
        <v>3293</v>
      </c>
      <c r="B245" s="6" t="s">
        <v>5970</v>
      </c>
      <c r="C245" s="27" t="s">
        <v>4243</v>
      </c>
      <c r="D245" s="33">
        <v>923.98</v>
      </c>
      <c r="E245" s="28">
        <f t="shared" si="3"/>
        <v>923.98</v>
      </c>
    </row>
    <row r="246" spans="1:5">
      <c r="A246" s="1" t="s">
        <v>761</v>
      </c>
      <c r="B246" s="6" t="s">
        <v>2132</v>
      </c>
      <c r="C246" s="24" t="s">
        <v>1711</v>
      </c>
      <c r="D246" s="33">
        <v>234.83</v>
      </c>
      <c r="E246" s="28">
        <f t="shared" si="3"/>
        <v>234.83</v>
      </c>
    </row>
    <row r="247" spans="1:5">
      <c r="A247" s="1" t="s">
        <v>484</v>
      </c>
      <c r="B247" s="6" t="s">
        <v>2131</v>
      </c>
      <c r="C247" s="24" t="s">
        <v>1344</v>
      </c>
      <c r="D247" s="33">
        <v>327.25</v>
      </c>
      <c r="E247" s="28">
        <f t="shared" si="3"/>
        <v>327.25</v>
      </c>
    </row>
    <row r="248" spans="1:5">
      <c r="A248" s="1" t="s">
        <v>297</v>
      </c>
      <c r="B248" s="6" t="s">
        <v>2415</v>
      </c>
      <c r="C248" s="24" t="s">
        <v>1109</v>
      </c>
      <c r="D248" s="33">
        <v>32.9</v>
      </c>
      <c r="E248" s="28">
        <f t="shared" si="3"/>
        <v>32.9</v>
      </c>
    </row>
    <row r="249" spans="1:5">
      <c r="A249" s="1" t="s">
        <v>331</v>
      </c>
      <c r="B249" s="6" t="s">
        <v>2416</v>
      </c>
      <c r="C249" s="24" t="s">
        <v>1150</v>
      </c>
      <c r="D249" s="33">
        <v>32.9</v>
      </c>
      <c r="E249" s="28">
        <f t="shared" si="3"/>
        <v>32.9</v>
      </c>
    </row>
    <row r="250" spans="1:5">
      <c r="A250" s="1" t="s">
        <v>283</v>
      </c>
      <c r="B250" s="6" t="s">
        <v>3046</v>
      </c>
      <c r="C250" s="24" t="s">
        <v>1091</v>
      </c>
      <c r="D250" s="33">
        <v>23.4</v>
      </c>
      <c r="E250" s="28">
        <f t="shared" si="3"/>
        <v>23.4</v>
      </c>
    </row>
    <row r="251" spans="1:5">
      <c r="A251" s="1" t="s">
        <v>274</v>
      </c>
      <c r="B251" s="6" t="s">
        <v>2478</v>
      </c>
      <c r="C251" s="27" t="s">
        <v>1081</v>
      </c>
      <c r="D251" s="33">
        <v>323.63</v>
      </c>
      <c r="E251" s="28">
        <f t="shared" si="3"/>
        <v>323.63</v>
      </c>
    </row>
    <row r="252" spans="1:5">
      <c r="A252" s="1" t="s">
        <v>386</v>
      </c>
      <c r="B252" s="6" t="s">
        <v>2479</v>
      </c>
      <c r="C252" s="24" t="s">
        <v>1210</v>
      </c>
      <c r="D252" s="33">
        <v>66.430000000000007</v>
      </c>
      <c r="E252" s="28">
        <f t="shared" si="3"/>
        <v>66.430000000000007</v>
      </c>
    </row>
    <row r="253" spans="1:5">
      <c r="A253" s="1" t="s">
        <v>1911</v>
      </c>
      <c r="B253" s="6" t="s">
        <v>2157</v>
      </c>
      <c r="C253" s="24" t="s">
        <v>1912</v>
      </c>
      <c r="D253" s="33">
        <v>570.65</v>
      </c>
      <c r="E253" s="28">
        <f t="shared" si="3"/>
        <v>570.65</v>
      </c>
    </row>
    <row r="254" spans="1:5">
      <c r="A254" s="1" t="s">
        <v>763</v>
      </c>
      <c r="B254" s="6" t="s">
        <v>2536</v>
      </c>
      <c r="C254" s="27" t="s">
        <v>1713</v>
      </c>
      <c r="D254" s="33">
        <v>1463.63</v>
      </c>
      <c r="E254" s="28">
        <f t="shared" si="3"/>
        <v>1463.63</v>
      </c>
    </row>
    <row r="255" spans="1:5">
      <c r="A255" s="1" t="s">
        <v>3294</v>
      </c>
      <c r="B255" s="6" t="s">
        <v>5194</v>
      </c>
      <c r="C255" s="24" t="s">
        <v>4244</v>
      </c>
      <c r="D255" s="33">
        <v>1510.53</v>
      </c>
      <c r="E255" s="28">
        <f t="shared" si="3"/>
        <v>1510.53</v>
      </c>
    </row>
    <row r="256" spans="1:5">
      <c r="A256" s="1" t="s">
        <v>3295</v>
      </c>
      <c r="B256" s="6" t="s">
        <v>5195</v>
      </c>
      <c r="C256" s="24" t="s">
        <v>4245</v>
      </c>
      <c r="D256" s="33">
        <v>1510.53</v>
      </c>
      <c r="E256" s="28">
        <f t="shared" si="3"/>
        <v>1510.53</v>
      </c>
    </row>
    <row r="257" spans="1:5">
      <c r="A257" s="1" t="s">
        <v>3296</v>
      </c>
      <c r="B257" s="6" t="s">
        <v>5971</v>
      </c>
      <c r="C257" s="27" t="s">
        <v>4246</v>
      </c>
      <c r="D257" s="33">
        <v>533.6</v>
      </c>
      <c r="E257" s="28">
        <f t="shared" si="3"/>
        <v>533.6</v>
      </c>
    </row>
    <row r="258" spans="1:5">
      <c r="A258" s="1" t="s">
        <v>624</v>
      </c>
      <c r="B258" s="6" t="s">
        <v>2545</v>
      </c>
      <c r="C258" s="27" t="s">
        <v>1540</v>
      </c>
      <c r="D258" s="33">
        <v>589.15</v>
      </c>
      <c r="E258" s="28">
        <f t="shared" si="3"/>
        <v>589.15</v>
      </c>
    </row>
    <row r="259" spans="1:5">
      <c r="A259" s="1" t="s">
        <v>625</v>
      </c>
      <c r="B259" s="6" t="s">
        <v>2540</v>
      </c>
      <c r="C259" s="27" t="s">
        <v>1541</v>
      </c>
      <c r="D259" s="33">
        <v>1370.98</v>
      </c>
      <c r="E259" s="28">
        <f t="shared" ref="E259:E322" si="4">ROUND(D259*(1-$E$1),2)</f>
        <v>1370.98</v>
      </c>
    </row>
    <row r="260" spans="1:5">
      <c r="A260" s="1" t="s">
        <v>626</v>
      </c>
      <c r="B260" s="6" t="s">
        <v>2547</v>
      </c>
      <c r="C260" s="24" t="s">
        <v>1542</v>
      </c>
      <c r="D260" s="33">
        <v>133.4</v>
      </c>
      <c r="E260" s="28">
        <f t="shared" si="4"/>
        <v>133.4</v>
      </c>
    </row>
    <row r="261" spans="1:5">
      <c r="A261" s="1" t="s">
        <v>356</v>
      </c>
      <c r="B261" s="6" t="s">
        <v>2431</v>
      </c>
      <c r="C261" s="27" t="s">
        <v>1180</v>
      </c>
      <c r="D261" s="33">
        <v>212.95</v>
      </c>
      <c r="E261" s="28">
        <f t="shared" si="4"/>
        <v>212.95</v>
      </c>
    </row>
    <row r="262" spans="1:5">
      <c r="A262" s="1" t="s">
        <v>944</v>
      </c>
      <c r="B262" s="6" t="s">
        <v>3113</v>
      </c>
      <c r="C262" s="27" t="s">
        <v>1858</v>
      </c>
      <c r="D262" s="33">
        <v>835.23</v>
      </c>
      <c r="E262" s="28">
        <f t="shared" si="4"/>
        <v>835.23</v>
      </c>
    </row>
    <row r="263" spans="1:5">
      <c r="A263" s="1" t="s">
        <v>256</v>
      </c>
      <c r="B263" s="6" t="s">
        <v>3056</v>
      </c>
      <c r="C263" s="27" t="s">
        <v>1058</v>
      </c>
      <c r="D263" s="33">
        <v>286.75</v>
      </c>
      <c r="E263" s="28">
        <f t="shared" si="4"/>
        <v>286.75</v>
      </c>
    </row>
    <row r="264" spans="1:5">
      <c r="A264" s="1" t="s">
        <v>399</v>
      </c>
      <c r="B264" s="6" t="s">
        <v>2459</v>
      </c>
      <c r="C264" s="27" t="s">
        <v>1228</v>
      </c>
      <c r="D264" s="33">
        <v>642.73</v>
      </c>
      <c r="E264" s="28">
        <f t="shared" si="4"/>
        <v>642.73</v>
      </c>
    </row>
    <row r="265" spans="1:5">
      <c r="A265" s="1" t="s">
        <v>1998</v>
      </c>
      <c r="B265" s="6" t="s">
        <v>2151</v>
      </c>
      <c r="C265" s="27" t="s">
        <v>1999</v>
      </c>
      <c r="D265" s="33">
        <v>671.35</v>
      </c>
      <c r="E265" s="28">
        <f t="shared" si="4"/>
        <v>671.35</v>
      </c>
    </row>
    <row r="266" spans="1:5">
      <c r="A266" s="1" t="s">
        <v>2000</v>
      </c>
      <c r="B266" s="6" t="s">
        <v>2152</v>
      </c>
      <c r="C266" s="24" t="s">
        <v>2001</v>
      </c>
      <c r="D266" s="33">
        <v>671.35</v>
      </c>
      <c r="E266" s="28">
        <f t="shared" si="4"/>
        <v>671.35</v>
      </c>
    </row>
    <row r="267" spans="1:5">
      <c r="A267" s="1" t="s">
        <v>1913</v>
      </c>
      <c r="B267" s="6" t="s">
        <v>2153</v>
      </c>
      <c r="C267" s="24" t="s">
        <v>1914</v>
      </c>
      <c r="D267" s="33">
        <v>570.65</v>
      </c>
      <c r="E267" s="28">
        <f t="shared" si="4"/>
        <v>570.65</v>
      </c>
    </row>
    <row r="268" spans="1:5">
      <c r="A268" s="1" t="s">
        <v>1915</v>
      </c>
      <c r="B268" s="6" t="s">
        <v>2159</v>
      </c>
      <c r="C268" s="27" t="s">
        <v>1916</v>
      </c>
      <c r="D268" s="33">
        <v>570.65</v>
      </c>
      <c r="E268" s="28">
        <f t="shared" si="4"/>
        <v>570.65</v>
      </c>
    </row>
    <row r="269" spans="1:5">
      <c r="A269" s="1" t="s">
        <v>237</v>
      </c>
      <c r="B269" s="6" t="s">
        <v>2575</v>
      </c>
      <c r="C269" s="27" t="s">
        <v>1031</v>
      </c>
      <c r="D269" s="33">
        <v>128.18</v>
      </c>
      <c r="E269" s="28">
        <f t="shared" si="4"/>
        <v>128.18</v>
      </c>
    </row>
    <row r="270" spans="1:5">
      <c r="A270" s="1" t="s">
        <v>293</v>
      </c>
      <c r="B270" s="6" t="s">
        <v>2845</v>
      </c>
      <c r="C270" s="24" t="s">
        <v>1104</v>
      </c>
      <c r="D270" s="33">
        <v>146.55000000000001</v>
      </c>
      <c r="E270" s="28">
        <f t="shared" si="4"/>
        <v>146.55000000000001</v>
      </c>
    </row>
    <row r="271" spans="1:5">
      <c r="A271" s="1" t="s">
        <v>344</v>
      </c>
      <c r="B271" s="6" t="s">
        <v>3083</v>
      </c>
      <c r="C271" s="24" t="s">
        <v>1164</v>
      </c>
      <c r="D271" s="33">
        <v>113.05</v>
      </c>
      <c r="E271" s="28">
        <f t="shared" si="4"/>
        <v>113.05</v>
      </c>
    </row>
    <row r="272" spans="1:5">
      <c r="A272" s="1" t="s">
        <v>285</v>
      </c>
      <c r="B272" s="6" t="s">
        <v>2844</v>
      </c>
      <c r="C272" s="27" t="s">
        <v>1093</v>
      </c>
      <c r="D272" s="33">
        <v>104.65</v>
      </c>
      <c r="E272" s="28">
        <f t="shared" si="4"/>
        <v>104.65</v>
      </c>
    </row>
    <row r="273" spans="1:5">
      <c r="A273" s="1" t="s">
        <v>288</v>
      </c>
      <c r="B273" s="6" t="s">
        <v>2206</v>
      </c>
      <c r="C273" s="27" t="s">
        <v>1096</v>
      </c>
      <c r="D273" s="33">
        <v>287.85000000000002</v>
      </c>
      <c r="E273" s="28">
        <f t="shared" si="4"/>
        <v>287.85000000000002</v>
      </c>
    </row>
    <row r="274" spans="1:5">
      <c r="A274" s="1" t="s">
        <v>3298</v>
      </c>
      <c r="B274" s="6" t="s">
        <v>5972</v>
      </c>
      <c r="C274" s="27" t="s">
        <v>4247</v>
      </c>
      <c r="D274" s="33">
        <v>323.77999999999997</v>
      </c>
      <c r="E274" s="28">
        <f t="shared" si="4"/>
        <v>323.77999999999997</v>
      </c>
    </row>
    <row r="275" spans="1:5">
      <c r="A275" s="1" t="s">
        <v>3299</v>
      </c>
      <c r="B275" s="6" t="s">
        <v>5973</v>
      </c>
      <c r="C275" s="27" t="s">
        <v>4248</v>
      </c>
      <c r="D275" s="33">
        <v>356</v>
      </c>
      <c r="E275" s="28">
        <f t="shared" si="4"/>
        <v>356</v>
      </c>
    </row>
    <row r="276" spans="1:5">
      <c r="A276" s="1" t="s">
        <v>3300</v>
      </c>
      <c r="B276" s="6" t="s">
        <v>5974</v>
      </c>
      <c r="C276" s="24" t="s">
        <v>4249</v>
      </c>
      <c r="D276" s="33">
        <v>384.65</v>
      </c>
      <c r="E276" s="28">
        <f t="shared" si="4"/>
        <v>384.65</v>
      </c>
    </row>
    <row r="277" spans="1:5">
      <c r="A277" s="1" t="s">
        <v>937</v>
      </c>
      <c r="B277" s="6" t="s">
        <v>2577</v>
      </c>
      <c r="C277" s="24" t="s">
        <v>1851</v>
      </c>
      <c r="D277" s="33">
        <v>389.45</v>
      </c>
      <c r="E277" s="28">
        <f t="shared" si="4"/>
        <v>389.45</v>
      </c>
    </row>
    <row r="278" spans="1:5">
      <c r="A278" s="1" t="s">
        <v>3301</v>
      </c>
      <c r="B278" s="6" t="s">
        <v>5975</v>
      </c>
      <c r="C278" s="24" t="s">
        <v>4250</v>
      </c>
      <c r="D278" s="33">
        <v>1039.45</v>
      </c>
      <c r="E278" s="28">
        <f t="shared" si="4"/>
        <v>1039.45</v>
      </c>
    </row>
    <row r="279" spans="1:5">
      <c r="A279" s="1" t="s">
        <v>3302</v>
      </c>
      <c r="B279" s="6" t="s">
        <v>5976</v>
      </c>
      <c r="C279" s="24" t="s">
        <v>4251</v>
      </c>
      <c r="D279" s="33">
        <v>904.7</v>
      </c>
      <c r="E279" s="28">
        <f t="shared" si="4"/>
        <v>904.7</v>
      </c>
    </row>
    <row r="280" spans="1:5">
      <c r="A280" s="1" t="s">
        <v>762</v>
      </c>
      <c r="B280" s="6" t="s">
        <v>2124</v>
      </c>
      <c r="C280" s="27" t="s">
        <v>1712</v>
      </c>
      <c r="D280" s="33">
        <v>962.48</v>
      </c>
      <c r="E280" s="28">
        <f t="shared" si="4"/>
        <v>962.48</v>
      </c>
    </row>
    <row r="281" spans="1:5">
      <c r="A281" s="1" t="s">
        <v>343</v>
      </c>
      <c r="B281" s="6" t="s">
        <v>2537</v>
      </c>
      <c r="C281" s="24" t="s">
        <v>1163</v>
      </c>
      <c r="D281" s="33">
        <v>692.93</v>
      </c>
      <c r="E281" s="28">
        <f t="shared" si="4"/>
        <v>692.93</v>
      </c>
    </row>
    <row r="282" spans="1:5">
      <c r="A282" s="1" t="s">
        <v>314</v>
      </c>
      <c r="B282" s="6" t="s">
        <v>2413</v>
      </c>
      <c r="C282" s="24" t="s">
        <v>1130</v>
      </c>
      <c r="D282" s="33">
        <v>93.63</v>
      </c>
      <c r="E282" s="28">
        <f t="shared" si="4"/>
        <v>93.63</v>
      </c>
    </row>
    <row r="283" spans="1:5">
      <c r="A283" s="1" t="s">
        <v>627</v>
      </c>
      <c r="B283" s="6" t="s">
        <v>2542</v>
      </c>
      <c r="C283" s="27" t="s">
        <v>1543</v>
      </c>
      <c r="D283" s="33">
        <v>518.75</v>
      </c>
      <c r="E283" s="28">
        <f t="shared" si="4"/>
        <v>518.75</v>
      </c>
    </row>
    <row r="284" spans="1:5">
      <c r="A284" s="1" t="s">
        <v>628</v>
      </c>
      <c r="B284" s="6" t="s">
        <v>2544</v>
      </c>
      <c r="C284" s="24" t="s">
        <v>1544</v>
      </c>
      <c r="D284" s="33">
        <v>574.33000000000004</v>
      </c>
      <c r="E284" s="28">
        <f t="shared" si="4"/>
        <v>574.33000000000004</v>
      </c>
    </row>
    <row r="285" spans="1:5">
      <c r="A285" s="1" t="s">
        <v>3303</v>
      </c>
      <c r="B285" s="6" t="s">
        <v>5977</v>
      </c>
      <c r="C285" s="27" t="s">
        <v>4252</v>
      </c>
      <c r="D285" s="33">
        <v>626.20000000000005</v>
      </c>
      <c r="E285" s="28">
        <f t="shared" si="4"/>
        <v>626.20000000000005</v>
      </c>
    </row>
    <row r="286" spans="1:5">
      <c r="A286" s="1" t="s">
        <v>3304</v>
      </c>
      <c r="B286" s="6" t="s">
        <v>5196</v>
      </c>
      <c r="C286" s="27" t="s">
        <v>4253</v>
      </c>
      <c r="D286" s="33">
        <v>63.53</v>
      </c>
      <c r="E286" s="28">
        <f t="shared" si="4"/>
        <v>63.53</v>
      </c>
    </row>
    <row r="287" spans="1:5">
      <c r="A287" s="1" t="s">
        <v>1917</v>
      </c>
      <c r="B287" s="6" t="s">
        <v>2147</v>
      </c>
      <c r="C287" s="27" t="s">
        <v>1918</v>
      </c>
      <c r="D287" s="33">
        <v>537.08000000000004</v>
      </c>
      <c r="E287" s="28">
        <f t="shared" si="4"/>
        <v>537.08000000000004</v>
      </c>
    </row>
    <row r="288" spans="1:5">
      <c r="A288" s="1" t="s">
        <v>3305</v>
      </c>
      <c r="B288" s="6" t="s">
        <v>5978</v>
      </c>
      <c r="C288" s="24" t="s">
        <v>4254</v>
      </c>
      <c r="D288" s="33">
        <v>537.08000000000004</v>
      </c>
      <c r="E288" s="28">
        <f t="shared" si="4"/>
        <v>537.08000000000004</v>
      </c>
    </row>
    <row r="289" spans="1:5">
      <c r="A289" s="1" t="s">
        <v>1919</v>
      </c>
      <c r="B289" s="6" t="s">
        <v>2158</v>
      </c>
      <c r="C289" s="27" t="s">
        <v>1920</v>
      </c>
      <c r="D289" s="33">
        <v>738.5</v>
      </c>
      <c r="E289" s="28">
        <f t="shared" si="4"/>
        <v>738.5</v>
      </c>
    </row>
    <row r="290" spans="1:5">
      <c r="A290" s="1" t="s">
        <v>3306</v>
      </c>
      <c r="B290" s="6" t="s">
        <v>6007</v>
      </c>
      <c r="C290" s="27" t="s">
        <v>4255</v>
      </c>
      <c r="D290" s="33">
        <v>533.6</v>
      </c>
      <c r="E290" s="28">
        <f t="shared" si="4"/>
        <v>533.6</v>
      </c>
    </row>
    <row r="291" spans="1:5">
      <c r="A291" s="1" t="s">
        <v>382</v>
      </c>
      <c r="B291" s="6" t="s">
        <v>2843</v>
      </c>
      <c r="C291" s="24" t="s">
        <v>1206</v>
      </c>
      <c r="D291" s="33">
        <v>59.78</v>
      </c>
      <c r="E291" s="28">
        <f t="shared" si="4"/>
        <v>59.78</v>
      </c>
    </row>
    <row r="292" spans="1:5">
      <c r="A292" s="1" t="s">
        <v>532</v>
      </c>
      <c r="B292" s="6" t="s">
        <v>2622</v>
      </c>
      <c r="C292" s="24" t="s">
        <v>1411</v>
      </c>
      <c r="D292" s="33">
        <v>13.23</v>
      </c>
      <c r="E292" s="28">
        <f t="shared" si="4"/>
        <v>13.23</v>
      </c>
    </row>
    <row r="293" spans="1:5">
      <c r="A293" s="1" t="s">
        <v>254</v>
      </c>
      <c r="B293" s="6" t="s">
        <v>2127</v>
      </c>
      <c r="C293" s="24" t="s">
        <v>1054</v>
      </c>
      <c r="D293" s="33">
        <v>712.23</v>
      </c>
      <c r="E293" s="28">
        <f t="shared" si="4"/>
        <v>712.23</v>
      </c>
    </row>
    <row r="294" spans="1:5">
      <c r="A294" s="1" t="s">
        <v>332</v>
      </c>
      <c r="B294" s="6" t="s">
        <v>2129</v>
      </c>
      <c r="C294" s="24" t="s">
        <v>1151</v>
      </c>
      <c r="D294" s="33">
        <v>712.23</v>
      </c>
      <c r="E294" s="28">
        <f t="shared" si="4"/>
        <v>712.23</v>
      </c>
    </row>
    <row r="295" spans="1:5">
      <c r="A295" s="1" t="s">
        <v>397</v>
      </c>
      <c r="B295" s="6" t="s">
        <v>2482</v>
      </c>
      <c r="C295" s="27" t="s">
        <v>1226</v>
      </c>
      <c r="D295" s="33">
        <v>210.9</v>
      </c>
      <c r="E295" s="28">
        <f t="shared" si="4"/>
        <v>210.9</v>
      </c>
    </row>
    <row r="296" spans="1:5">
      <c r="A296" s="1" t="s">
        <v>934</v>
      </c>
      <c r="B296" s="6" t="s">
        <v>2570</v>
      </c>
      <c r="C296" s="24" t="s">
        <v>1848</v>
      </c>
      <c r="D296" s="33">
        <v>249.2</v>
      </c>
      <c r="E296" s="28">
        <f t="shared" si="4"/>
        <v>249.2</v>
      </c>
    </row>
    <row r="297" spans="1:5">
      <c r="A297" s="1" t="s">
        <v>311</v>
      </c>
      <c r="B297" s="6" t="s">
        <v>2126</v>
      </c>
      <c r="C297" s="27" t="s">
        <v>1124</v>
      </c>
      <c r="D297" s="33">
        <v>885.48</v>
      </c>
      <c r="E297" s="28">
        <f t="shared" si="4"/>
        <v>885.48</v>
      </c>
    </row>
    <row r="298" spans="1:5">
      <c r="A298" s="1" t="s">
        <v>329</v>
      </c>
      <c r="B298" s="6" t="s">
        <v>2128</v>
      </c>
      <c r="C298" s="27" t="s">
        <v>1148</v>
      </c>
      <c r="D298" s="33">
        <v>885.48</v>
      </c>
      <c r="E298" s="28">
        <f t="shared" si="4"/>
        <v>885.48</v>
      </c>
    </row>
    <row r="299" spans="1:5">
      <c r="A299" s="1" t="s">
        <v>287</v>
      </c>
      <c r="B299" s="6" t="s">
        <v>2130</v>
      </c>
      <c r="C299" s="24" t="s">
        <v>1095</v>
      </c>
      <c r="D299" s="33">
        <v>1097.2</v>
      </c>
      <c r="E299" s="28">
        <f t="shared" si="4"/>
        <v>1097.2</v>
      </c>
    </row>
    <row r="300" spans="1:5">
      <c r="A300" s="1" t="s">
        <v>3307</v>
      </c>
      <c r="B300" s="6" t="s">
        <v>5979</v>
      </c>
      <c r="C300" s="27" t="s">
        <v>4256</v>
      </c>
      <c r="D300" s="33">
        <v>808.45</v>
      </c>
      <c r="E300" s="28">
        <f t="shared" si="4"/>
        <v>808.45</v>
      </c>
    </row>
    <row r="301" spans="1:5">
      <c r="A301" s="10" t="s">
        <v>333</v>
      </c>
      <c r="B301" s="6" t="s">
        <v>3080</v>
      </c>
      <c r="C301" s="24" t="s">
        <v>1152</v>
      </c>
      <c r="D301" s="33">
        <v>260.98</v>
      </c>
      <c r="E301" s="28">
        <f t="shared" si="4"/>
        <v>260.98</v>
      </c>
    </row>
    <row r="302" spans="1:5">
      <c r="A302" s="1" t="s">
        <v>3309</v>
      </c>
      <c r="B302" s="6" t="s">
        <v>6008</v>
      </c>
      <c r="C302" s="24" t="s">
        <v>4257</v>
      </c>
      <c r="D302" s="33">
        <v>344.48</v>
      </c>
      <c r="E302" s="28">
        <f t="shared" si="4"/>
        <v>344.48</v>
      </c>
    </row>
    <row r="303" spans="1:5">
      <c r="A303" s="1" t="s">
        <v>3310</v>
      </c>
      <c r="B303" s="6" t="s">
        <v>5197</v>
      </c>
      <c r="C303" s="24" t="s">
        <v>4258</v>
      </c>
      <c r="D303" s="33">
        <v>295.8</v>
      </c>
      <c r="E303" s="28">
        <f t="shared" si="4"/>
        <v>295.8</v>
      </c>
    </row>
    <row r="304" spans="1:5">
      <c r="A304" s="1" t="s">
        <v>3311</v>
      </c>
      <c r="B304" s="6" t="s">
        <v>5198</v>
      </c>
      <c r="C304" s="27" t="s">
        <v>4259</v>
      </c>
      <c r="D304" s="33">
        <v>294.93</v>
      </c>
      <c r="E304" s="28">
        <f t="shared" si="4"/>
        <v>294.93</v>
      </c>
    </row>
    <row r="305" spans="1:5">
      <c r="A305" s="1" t="s">
        <v>232</v>
      </c>
      <c r="B305" s="6" t="s">
        <v>3106</v>
      </c>
      <c r="C305" s="27" t="s">
        <v>1025</v>
      </c>
      <c r="D305" s="33">
        <v>167</v>
      </c>
      <c r="E305" s="28">
        <f t="shared" si="4"/>
        <v>167</v>
      </c>
    </row>
    <row r="306" spans="1:5">
      <c r="A306" s="1" t="s">
        <v>674</v>
      </c>
      <c r="B306" s="6" t="s">
        <v>3105</v>
      </c>
      <c r="C306" s="27" t="s">
        <v>1599</v>
      </c>
      <c r="D306" s="33">
        <v>160.68</v>
      </c>
      <c r="E306" s="28">
        <f t="shared" si="4"/>
        <v>160.68</v>
      </c>
    </row>
    <row r="307" spans="1:5">
      <c r="A307" s="1" t="s">
        <v>3312</v>
      </c>
      <c r="B307" s="6" t="s">
        <v>5199</v>
      </c>
      <c r="C307" s="27" t="s">
        <v>4260</v>
      </c>
      <c r="D307" s="33">
        <v>167</v>
      </c>
      <c r="E307" s="28">
        <f t="shared" si="4"/>
        <v>167</v>
      </c>
    </row>
    <row r="308" spans="1:5">
      <c r="A308" s="1" t="s">
        <v>3313</v>
      </c>
      <c r="B308" s="6" t="s">
        <v>5200</v>
      </c>
      <c r="C308" s="27" t="s">
        <v>4261</v>
      </c>
      <c r="D308" s="33">
        <v>201.65</v>
      </c>
      <c r="E308" s="28">
        <f t="shared" si="4"/>
        <v>201.65</v>
      </c>
    </row>
    <row r="309" spans="1:5">
      <c r="A309" s="1" t="s">
        <v>935</v>
      </c>
      <c r="B309" s="6" t="s">
        <v>2569</v>
      </c>
      <c r="C309" s="27" t="s">
        <v>1849</v>
      </c>
      <c r="D309" s="33">
        <v>348.03</v>
      </c>
      <c r="E309" s="28">
        <f t="shared" si="4"/>
        <v>348.03</v>
      </c>
    </row>
    <row r="310" spans="1:5">
      <c r="A310" s="1" t="s">
        <v>351</v>
      </c>
      <c r="B310" s="6" t="s">
        <v>3078</v>
      </c>
      <c r="C310" s="24" t="s">
        <v>1173</v>
      </c>
      <c r="D310" s="33">
        <v>444.65</v>
      </c>
      <c r="E310" s="28">
        <f t="shared" si="4"/>
        <v>444.65</v>
      </c>
    </row>
    <row r="311" spans="1:5">
      <c r="A311" s="1" t="s">
        <v>416</v>
      </c>
      <c r="B311" s="6" t="s">
        <v>2541</v>
      </c>
      <c r="C311" s="27" t="s">
        <v>1250</v>
      </c>
      <c r="D311" s="33">
        <v>444.65</v>
      </c>
      <c r="E311" s="28">
        <f t="shared" si="4"/>
        <v>444.65</v>
      </c>
    </row>
    <row r="312" spans="1:5">
      <c r="A312" s="9" t="s">
        <v>385</v>
      </c>
      <c r="B312" s="6" t="s">
        <v>2543</v>
      </c>
      <c r="C312" s="24" t="s">
        <v>1209</v>
      </c>
      <c r="D312" s="33">
        <v>589.15</v>
      </c>
      <c r="E312" s="28">
        <f t="shared" si="4"/>
        <v>589.15</v>
      </c>
    </row>
    <row r="313" spans="1:5">
      <c r="A313" s="9" t="s">
        <v>3314</v>
      </c>
      <c r="B313" s="6" t="s">
        <v>5980</v>
      </c>
      <c r="C313" s="24" t="s">
        <v>4262</v>
      </c>
      <c r="D313" s="33">
        <v>500.23</v>
      </c>
      <c r="E313" s="28">
        <f t="shared" si="4"/>
        <v>500.23</v>
      </c>
    </row>
    <row r="314" spans="1:5">
      <c r="A314" s="9" t="s">
        <v>3315</v>
      </c>
      <c r="B314" s="6" t="s">
        <v>5201</v>
      </c>
      <c r="C314" s="24" t="s">
        <v>4263</v>
      </c>
      <c r="D314" s="33">
        <v>518.75</v>
      </c>
      <c r="E314" s="28">
        <f t="shared" si="4"/>
        <v>518.75</v>
      </c>
    </row>
    <row r="315" spans="1:5">
      <c r="A315" s="9" t="s">
        <v>430</v>
      </c>
      <c r="B315" s="6" t="s">
        <v>2546</v>
      </c>
      <c r="C315" s="24" t="s">
        <v>1267</v>
      </c>
      <c r="D315" s="33">
        <v>648.42999999999995</v>
      </c>
      <c r="E315" s="28">
        <f t="shared" si="4"/>
        <v>648.42999999999995</v>
      </c>
    </row>
    <row r="316" spans="1:5">
      <c r="A316" s="9" t="s">
        <v>3316</v>
      </c>
      <c r="B316" s="6" t="s">
        <v>5202</v>
      </c>
      <c r="C316" s="24" t="s">
        <v>4264</v>
      </c>
      <c r="D316" s="33">
        <v>2078.6999999999998</v>
      </c>
      <c r="E316" s="28">
        <f t="shared" si="4"/>
        <v>2078.6999999999998</v>
      </c>
    </row>
    <row r="317" spans="1:5">
      <c r="A317" s="9" t="s">
        <v>424</v>
      </c>
      <c r="B317" s="6" t="s">
        <v>2680</v>
      </c>
      <c r="C317" s="24" t="s">
        <v>1259</v>
      </c>
      <c r="D317" s="33">
        <v>289.60000000000002</v>
      </c>
      <c r="E317" s="28">
        <f t="shared" si="4"/>
        <v>289.60000000000002</v>
      </c>
    </row>
    <row r="318" spans="1:5">
      <c r="A318" s="9" t="s">
        <v>218</v>
      </c>
      <c r="B318" s="6" t="s">
        <v>2489</v>
      </c>
      <c r="C318" s="24" t="s">
        <v>1010</v>
      </c>
      <c r="D318" s="33">
        <v>137.93</v>
      </c>
      <c r="E318" s="28">
        <f t="shared" si="4"/>
        <v>137.93</v>
      </c>
    </row>
    <row r="319" spans="1:5">
      <c r="A319" s="1" t="s">
        <v>336</v>
      </c>
      <c r="B319" s="6" t="s">
        <v>2573</v>
      </c>
      <c r="C319" s="27" t="s">
        <v>1155</v>
      </c>
      <c r="D319" s="33">
        <v>131.53</v>
      </c>
      <c r="E319" s="28">
        <f t="shared" si="4"/>
        <v>131.53</v>
      </c>
    </row>
    <row r="320" spans="1:5">
      <c r="A320" s="9" t="s">
        <v>833</v>
      </c>
      <c r="B320" s="6" t="s">
        <v>2635</v>
      </c>
      <c r="C320" s="24" t="s">
        <v>1803</v>
      </c>
      <c r="D320" s="33">
        <v>89.75</v>
      </c>
      <c r="E320" s="28">
        <f t="shared" si="4"/>
        <v>89.75</v>
      </c>
    </row>
    <row r="321" spans="1:5">
      <c r="A321" s="1" t="s">
        <v>540</v>
      </c>
      <c r="B321" s="6" t="s">
        <v>2808</v>
      </c>
      <c r="C321" s="27" t="s">
        <v>1424</v>
      </c>
      <c r="D321" s="33">
        <v>95.45</v>
      </c>
      <c r="E321" s="28">
        <f t="shared" si="4"/>
        <v>95.45</v>
      </c>
    </row>
    <row r="322" spans="1:5">
      <c r="A322" s="1" t="s">
        <v>666</v>
      </c>
      <c r="B322" s="6" t="s">
        <v>2574</v>
      </c>
      <c r="C322" s="27" t="s">
        <v>1591</v>
      </c>
      <c r="D322" s="33">
        <v>89.75</v>
      </c>
      <c r="E322" s="28">
        <f t="shared" si="4"/>
        <v>89.75</v>
      </c>
    </row>
    <row r="323" spans="1:5">
      <c r="A323" s="1" t="s">
        <v>832</v>
      </c>
      <c r="B323" s="6" t="s">
        <v>2554</v>
      </c>
      <c r="C323" s="27" t="s">
        <v>1802</v>
      </c>
      <c r="D323" s="33">
        <v>89.75</v>
      </c>
      <c r="E323" s="28">
        <f t="shared" ref="E323:E386" si="5">ROUND(D323*(1-$E$1),2)</f>
        <v>89.75</v>
      </c>
    </row>
    <row r="324" spans="1:5">
      <c r="A324" s="1" t="s">
        <v>393</v>
      </c>
      <c r="B324" s="6" t="s">
        <v>2450</v>
      </c>
      <c r="C324" s="27" t="s">
        <v>1219</v>
      </c>
      <c r="D324" s="33">
        <v>198.13</v>
      </c>
      <c r="E324" s="28">
        <f t="shared" si="5"/>
        <v>198.13</v>
      </c>
    </row>
    <row r="325" spans="1:5">
      <c r="A325" s="1" t="s">
        <v>936</v>
      </c>
      <c r="B325" s="6" t="s">
        <v>3090</v>
      </c>
      <c r="C325" s="27" t="s">
        <v>1850</v>
      </c>
      <c r="D325" s="33">
        <v>371.23</v>
      </c>
      <c r="E325" s="28">
        <f t="shared" si="5"/>
        <v>371.23</v>
      </c>
    </row>
    <row r="326" spans="1:5">
      <c r="A326" s="1" t="s">
        <v>238</v>
      </c>
      <c r="B326" s="6" t="s">
        <v>3074</v>
      </c>
      <c r="C326" s="24" t="s">
        <v>1032</v>
      </c>
      <c r="D326" s="33">
        <v>363.25</v>
      </c>
      <c r="E326" s="28">
        <f t="shared" si="5"/>
        <v>363.25</v>
      </c>
    </row>
    <row r="327" spans="1:5">
      <c r="A327" s="1" t="s">
        <v>3319</v>
      </c>
      <c r="B327" s="6" t="s">
        <v>5981</v>
      </c>
      <c r="C327" s="24" t="s">
        <v>4265</v>
      </c>
      <c r="D327" s="33">
        <v>366.93</v>
      </c>
      <c r="E327" s="28">
        <f t="shared" si="5"/>
        <v>366.93</v>
      </c>
    </row>
    <row r="328" spans="1:5">
      <c r="A328" s="1" t="s">
        <v>296</v>
      </c>
      <c r="B328" s="6" t="s">
        <v>2420</v>
      </c>
      <c r="C328" s="24" t="s">
        <v>1108</v>
      </c>
      <c r="D328" s="33">
        <v>275.10000000000002</v>
      </c>
      <c r="E328" s="28">
        <f t="shared" si="5"/>
        <v>275.10000000000002</v>
      </c>
    </row>
    <row r="329" spans="1:5">
      <c r="A329" s="1" t="s">
        <v>3320</v>
      </c>
      <c r="B329" s="6" t="s">
        <v>5203</v>
      </c>
      <c r="C329" s="24" t="s">
        <v>4266</v>
      </c>
      <c r="D329" s="33">
        <v>309.73</v>
      </c>
      <c r="E329" s="28">
        <f t="shared" si="5"/>
        <v>309.73</v>
      </c>
    </row>
    <row r="330" spans="1:5">
      <c r="A330" s="1" t="s">
        <v>3321</v>
      </c>
      <c r="B330" s="6" t="s">
        <v>5204</v>
      </c>
      <c r="C330" s="24" t="s">
        <v>4267</v>
      </c>
      <c r="D330" s="33">
        <v>356.63</v>
      </c>
      <c r="E330" s="28">
        <f t="shared" si="5"/>
        <v>356.63</v>
      </c>
    </row>
    <row r="331" spans="1:5">
      <c r="A331" s="1" t="s">
        <v>939</v>
      </c>
      <c r="B331" s="6" t="s">
        <v>3115</v>
      </c>
      <c r="C331" s="24" t="s">
        <v>1853</v>
      </c>
      <c r="D331" s="33">
        <v>327.48</v>
      </c>
      <c r="E331" s="28">
        <f t="shared" si="5"/>
        <v>327.48</v>
      </c>
    </row>
    <row r="332" spans="1:5">
      <c r="A332" s="1" t="s">
        <v>233</v>
      </c>
      <c r="B332" s="6" t="s">
        <v>3116</v>
      </c>
      <c r="C332" s="24" t="s">
        <v>1026</v>
      </c>
      <c r="D332" s="33">
        <v>275</v>
      </c>
      <c r="E332" s="28">
        <f t="shared" si="5"/>
        <v>275</v>
      </c>
    </row>
    <row r="333" spans="1:5">
      <c r="A333" s="1" t="s">
        <v>245</v>
      </c>
      <c r="B333" s="6" t="s">
        <v>3073</v>
      </c>
      <c r="C333" s="27" t="s">
        <v>1043</v>
      </c>
      <c r="D333" s="33">
        <v>268.2</v>
      </c>
      <c r="E333" s="28">
        <f t="shared" si="5"/>
        <v>268.2</v>
      </c>
    </row>
    <row r="334" spans="1:5">
      <c r="A334" s="1" t="s">
        <v>310</v>
      </c>
      <c r="B334" s="6" t="s">
        <v>2477</v>
      </c>
      <c r="C334" s="24" t="s">
        <v>1123</v>
      </c>
      <c r="D334" s="33">
        <v>339.5</v>
      </c>
      <c r="E334" s="28">
        <f t="shared" si="5"/>
        <v>339.5</v>
      </c>
    </row>
    <row r="335" spans="1:5">
      <c r="A335" s="1" t="s">
        <v>259</v>
      </c>
      <c r="B335" s="6" t="s">
        <v>2481</v>
      </c>
      <c r="C335" s="27" t="s">
        <v>1063</v>
      </c>
      <c r="D335" s="33">
        <v>240.05</v>
      </c>
      <c r="E335" s="28">
        <f t="shared" si="5"/>
        <v>240.05</v>
      </c>
    </row>
    <row r="336" spans="1:5">
      <c r="A336" s="1" t="s">
        <v>240</v>
      </c>
      <c r="B336" s="6" t="s">
        <v>2216</v>
      </c>
      <c r="C336" s="24" t="s">
        <v>1035</v>
      </c>
      <c r="D336" s="33">
        <v>190</v>
      </c>
      <c r="E336" s="28">
        <f t="shared" si="5"/>
        <v>190</v>
      </c>
    </row>
    <row r="337" spans="1:5">
      <c r="A337" s="1" t="s">
        <v>312</v>
      </c>
      <c r="B337" s="6" t="s">
        <v>2214</v>
      </c>
      <c r="C337" s="27" t="s">
        <v>1126</v>
      </c>
      <c r="D337" s="33">
        <v>182.98</v>
      </c>
      <c r="E337" s="28">
        <f t="shared" si="5"/>
        <v>182.98</v>
      </c>
    </row>
    <row r="338" spans="1:5">
      <c r="A338" s="1" t="s">
        <v>366</v>
      </c>
      <c r="B338" s="6" t="s">
        <v>2553</v>
      </c>
      <c r="C338" s="24" t="s">
        <v>1191</v>
      </c>
      <c r="D338" s="33">
        <v>147.5</v>
      </c>
      <c r="E338" s="28">
        <f t="shared" si="5"/>
        <v>147.5</v>
      </c>
    </row>
    <row r="339" spans="1:5">
      <c r="A339" s="1" t="s">
        <v>3322</v>
      </c>
      <c r="B339" s="6" t="s">
        <v>5205</v>
      </c>
      <c r="C339" s="27" t="s">
        <v>4268</v>
      </c>
      <c r="D339" s="33">
        <v>129.15</v>
      </c>
      <c r="E339" s="28">
        <f t="shared" si="5"/>
        <v>129.15</v>
      </c>
    </row>
    <row r="340" spans="1:5">
      <c r="A340" s="2" t="s">
        <v>252</v>
      </c>
      <c r="B340" s="6" t="s">
        <v>3061</v>
      </c>
      <c r="C340" s="24" t="s">
        <v>1052</v>
      </c>
      <c r="D340" s="33">
        <v>231.98</v>
      </c>
      <c r="E340" s="28">
        <f t="shared" si="5"/>
        <v>231.98</v>
      </c>
    </row>
    <row r="341" spans="1:5">
      <c r="A341" s="1" t="s">
        <v>247</v>
      </c>
      <c r="B341" s="6" t="s">
        <v>2576</v>
      </c>
      <c r="C341" s="24" t="s">
        <v>1047</v>
      </c>
      <c r="D341" s="33">
        <v>225.53</v>
      </c>
      <c r="E341" s="28">
        <f t="shared" si="5"/>
        <v>225.53</v>
      </c>
    </row>
    <row r="342" spans="1:5">
      <c r="A342" s="1" t="s">
        <v>3323</v>
      </c>
      <c r="B342" s="6" t="s">
        <v>5206</v>
      </c>
      <c r="C342" s="27" t="s">
        <v>4269</v>
      </c>
      <c r="D342" s="33">
        <v>1449.78</v>
      </c>
      <c r="E342" s="28">
        <f t="shared" si="5"/>
        <v>1449.78</v>
      </c>
    </row>
    <row r="343" spans="1:5">
      <c r="A343" s="2" t="s">
        <v>278</v>
      </c>
      <c r="B343" s="6" t="s">
        <v>2455</v>
      </c>
      <c r="C343" s="24" t="s">
        <v>1086</v>
      </c>
      <c r="D343" s="33">
        <v>248.08</v>
      </c>
      <c r="E343" s="28">
        <f t="shared" si="5"/>
        <v>248.08</v>
      </c>
    </row>
    <row r="344" spans="1:5">
      <c r="A344" s="1" t="s">
        <v>842</v>
      </c>
      <c r="B344" s="6" t="s">
        <v>3117</v>
      </c>
      <c r="C344" s="27" t="s">
        <v>1825</v>
      </c>
      <c r="D344" s="33">
        <v>113.05</v>
      </c>
      <c r="E344" s="28">
        <f t="shared" si="5"/>
        <v>113.05</v>
      </c>
    </row>
    <row r="345" spans="1:5">
      <c r="A345" s="1" t="s">
        <v>843</v>
      </c>
      <c r="B345" s="6" t="s">
        <v>3025</v>
      </c>
      <c r="C345" s="24" t="s">
        <v>1826</v>
      </c>
      <c r="D345" s="33">
        <v>154.78</v>
      </c>
      <c r="E345" s="28">
        <f t="shared" si="5"/>
        <v>154.78</v>
      </c>
    </row>
    <row r="346" spans="1:5">
      <c r="A346" s="1" t="s">
        <v>3324</v>
      </c>
      <c r="B346" s="6" t="s">
        <v>5207</v>
      </c>
      <c r="C346" s="24" t="s">
        <v>4270</v>
      </c>
      <c r="D346" s="33">
        <v>241.83</v>
      </c>
      <c r="E346" s="28">
        <f t="shared" si="5"/>
        <v>241.83</v>
      </c>
    </row>
    <row r="347" spans="1:5">
      <c r="A347" s="1" t="s">
        <v>3325</v>
      </c>
      <c r="B347" s="6" t="s">
        <v>5208</v>
      </c>
      <c r="C347" s="24" t="s">
        <v>4271</v>
      </c>
      <c r="D347" s="33">
        <v>299.85000000000002</v>
      </c>
      <c r="E347" s="28">
        <f t="shared" si="5"/>
        <v>299.85000000000002</v>
      </c>
    </row>
    <row r="348" spans="1:5">
      <c r="A348" s="1" t="s">
        <v>0</v>
      </c>
      <c r="B348" s="6" t="s">
        <v>3059</v>
      </c>
      <c r="C348" s="24" t="s">
        <v>1805</v>
      </c>
      <c r="D348" s="33">
        <v>198.13</v>
      </c>
      <c r="E348" s="28">
        <f t="shared" si="5"/>
        <v>198.13</v>
      </c>
    </row>
    <row r="349" spans="1:5">
      <c r="A349" s="1" t="s">
        <v>1</v>
      </c>
      <c r="B349" s="6" t="s">
        <v>3058</v>
      </c>
      <c r="C349" s="27" t="s">
        <v>1806</v>
      </c>
      <c r="D349" s="33">
        <v>191.7</v>
      </c>
      <c r="E349" s="28">
        <f t="shared" si="5"/>
        <v>191.7</v>
      </c>
    </row>
    <row r="350" spans="1:5">
      <c r="A350" s="1" t="s">
        <v>2</v>
      </c>
      <c r="B350" s="6" t="s">
        <v>3055</v>
      </c>
      <c r="C350" s="24" t="s">
        <v>1807</v>
      </c>
      <c r="D350" s="33">
        <v>198.13</v>
      </c>
      <c r="E350" s="28">
        <f t="shared" si="5"/>
        <v>198.13</v>
      </c>
    </row>
    <row r="351" spans="1:5">
      <c r="A351" s="1" t="s">
        <v>3326</v>
      </c>
      <c r="B351" s="6" t="s">
        <v>5209</v>
      </c>
      <c r="C351" s="24" t="s">
        <v>4272</v>
      </c>
      <c r="D351" s="33">
        <v>1949.65</v>
      </c>
      <c r="E351" s="28">
        <f t="shared" si="5"/>
        <v>1949.65</v>
      </c>
    </row>
    <row r="352" spans="1:5">
      <c r="A352" s="1" t="s">
        <v>3327</v>
      </c>
      <c r="B352" s="6" t="s">
        <v>5210</v>
      </c>
      <c r="C352" s="27" t="s">
        <v>4273</v>
      </c>
      <c r="D352" s="33">
        <v>1958.55</v>
      </c>
      <c r="E352" s="28">
        <f t="shared" si="5"/>
        <v>1958.55</v>
      </c>
    </row>
    <row r="353" spans="1:5">
      <c r="A353" s="1" t="s">
        <v>3328</v>
      </c>
      <c r="B353" s="6" t="s">
        <v>5211</v>
      </c>
      <c r="C353" s="24" t="s">
        <v>4274</v>
      </c>
      <c r="D353" s="33">
        <v>2718.15</v>
      </c>
      <c r="E353" s="28">
        <f t="shared" si="5"/>
        <v>2718.15</v>
      </c>
    </row>
    <row r="354" spans="1:5">
      <c r="A354" s="2" t="s">
        <v>1921</v>
      </c>
      <c r="B354" s="6" t="s">
        <v>2555</v>
      </c>
      <c r="C354" s="24" t="s">
        <v>1922</v>
      </c>
      <c r="D354" s="33">
        <v>88.23</v>
      </c>
      <c r="E354" s="28">
        <f t="shared" si="5"/>
        <v>88.23</v>
      </c>
    </row>
    <row r="355" spans="1:5">
      <c r="A355" s="1" t="s">
        <v>1923</v>
      </c>
      <c r="B355" s="6" t="s">
        <v>2578</v>
      </c>
      <c r="C355" s="27" t="s">
        <v>1924</v>
      </c>
      <c r="D355" s="33">
        <v>88.23</v>
      </c>
      <c r="E355" s="28">
        <f t="shared" si="5"/>
        <v>88.23</v>
      </c>
    </row>
    <row r="356" spans="1:5">
      <c r="A356" s="1" t="s">
        <v>1925</v>
      </c>
      <c r="B356" s="6" t="s">
        <v>2552</v>
      </c>
      <c r="C356" s="24" t="s">
        <v>1926</v>
      </c>
      <c r="D356" s="33">
        <v>90.8</v>
      </c>
      <c r="E356" s="28">
        <f t="shared" si="5"/>
        <v>90.8</v>
      </c>
    </row>
    <row r="357" spans="1:5">
      <c r="A357" s="1" t="s">
        <v>3329</v>
      </c>
      <c r="B357" s="6" t="s">
        <v>5212</v>
      </c>
      <c r="C357" s="24" t="s">
        <v>4275</v>
      </c>
      <c r="D357" s="33">
        <v>109.43</v>
      </c>
      <c r="E357" s="28">
        <f t="shared" si="5"/>
        <v>109.43</v>
      </c>
    </row>
    <row r="358" spans="1:5">
      <c r="A358" s="1" t="s">
        <v>1927</v>
      </c>
      <c r="B358" s="6" t="s">
        <v>2807</v>
      </c>
      <c r="C358" s="24" t="s">
        <v>1928</v>
      </c>
      <c r="D358" s="33">
        <v>148.15</v>
      </c>
      <c r="E358" s="28">
        <f t="shared" si="5"/>
        <v>148.15</v>
      </c>
    </row>
    <row r="359" spans="1:5">
      <c r="A359" s="1" t="s">
        <v>3330</v>
      </c>
      <c r="B359" s="6" t="s">
        <v>5213</v>
      </c>
      <c r="C359" s="27" t="s">
        <v>4276</v>
      </c>
      <c r="D359" s="33">
        <v>125.6</v>
      </c>
      <c r="E359" s="28">
        <f t="shared" si="5"/>
        <v>125.6</v>
      </c>
    </row>
    <row r="360" spans="1:5">
      <c r="A360" s="1" t="s">
        <v>3331</v>
      </c>
      <c r="B360" s="6" t="s">
        <v>5214</v>
      </c>
      <c r="C360" s="27" t="s">
        <v>4277</v>
      </c>
      <c r="D360" s="33">
        <v>148.15</v>
      </c>
      <c r="E360" s="28">
        <f t="shared" si="5"/>
        <v>148.15</v>
      </c>
    </row>
    <row r="361" spans="1:5">
      <c r="A361" s="1" t="s">
        <v>932</v>
      </c>
      <c r="B361" s="6" t="s">
        <v>2621</v>
      </c>
      <c r="C361" s="24" t="s">
        <v>1846</v>
      </c>
      <c r="D361" s="33">
        <v>233.63</v>
      </c>
      <c r="E361" s="28">
        <f t="shared" si="5"/>
        <v>233.63</v>
      </c>
    </row>
    <row r="362" spans="1:5">
      <c r="A362" s="1" t="s">
        <v>931</v>
      </c>
      <c r="B362" s="6" t="s">
        <v>2571</v>
      </c>
      <c r="C362" s="27" t="s">
        <v>1845</v>
      </c>
      <c r="D362" s="33">
        <v>233.63</v>
      </c>
      <c r="E362" s="28">
        <f t="shared" si="5"/>
        <v>233.63</v>
      </c>
    </row>
    <row r="363" spans="1:5">
      <c r="A363" s="1" t="s">
        <v>3332</v>
      </c>
      <c r="B363" s="6" t="s">
        <v>5215</v>
      </c>
      <c r="C363" s="24" t="s">
        <v>4278</v>
      </c>
      <c r="D363" s="33">
        <v>1922.38</v>
      </c>
      <c r="E363" s="28">
        <f t="shared" si="5"/>
        <v>1922.38</v>
      </c>
    </row>
    <row r="364" spans="1:5">
      <c r="A364" s="1" t="s">
        <v>3333</v>
      </c>
      <c r="B364" s="6" t="s">
        <v>5216</v>
      </c>
      <c r="C364" s="24" t="s">
        <v>4279</v>
      </c>
      <c r="D364" s="33">
        <v>177.13</v>
      </c>
      <c r="E364" s="28">
        <f t="shared" si="5"/>
        <v>177.13</v>
      </c>
    </row>
    <row r="365" spans="1:5">
      <c r="A365" s="1" t="s">
        <v>1929</v>
      </c>
      <c r="B365" s="6" t="s">
        <v>2809</v>
      </c>
      <c r="C365" s="24" t="s">
        <v>1930</v>
      </c>
      <c r="D365" s="33">
        <v>88.23</v>
      </c>
      <c r="E365" s="28">
        <f t="shared" si="5"/>
        <v>88.23</v>
      </c>
    </row>
    <row r="366" spans="1:5">
      <c r="A366" s="1" t="s">
        <v>1931</v>
      </c>
      <c r="B366" s="6" t="s">
        <v>2579</v>
      </c>
      <c r="C366" s="24" t="s">
        <v>1932</v>
      </c>
      <c r="D366" s="33">
        <v>127.45</v>
      </c>
      <c r="E366" s="28">
        <f t="shared" si="5"/>
        <v>127.45</v>
      </c>
    </row>
    <row r="367" spans="1:5">
      <c r="A367" s="1" t="s">
        <v>2085</v>
      </c>
      <c r="B367" s="6" t="s">
        <v>2690</v>
      </c>
      <c r="C367" s="24" t="s">
        <v>2099</v>
      </c>
      <c r="D367" s="33">
        <v>403.3</v>
      </c>
      <c r="E367" s="28">
        <f t="shared" si="5"/>
        <v>403.3</v>
      </c>
    </row>
    <row r="368" spans="1:5">
      <c r="A368" s="1" t="s">
        <v>3334</v>
      </c>
      <c r="B368" s="6" t="s">
        <v>5982</v>
      </c>
      <c r="C368" s="24" t="s">
        <v>4280</v>
      </c>
      <c r="D368" s="33">
        <v>843.8</v>
      </c>
      <c r="E368" s="28">
        <f t="shared" si="5"/>
        <v>843.8</v>
      </c>
    </row>
    <row r="369" spans="1:5">
      <c r="A369" s="1" t="s">
        <v>3335</v>
      </c>
      <c r="B369" s="6" t="s">
        <v>5217</v>
      </c>
      <c r="C369" s="24" t="s">
        <v>4281</v>
      </c>
      <c r="D369" s="33">
        <v>1886.13</v>
      </c>
      <c r="E369" s="28">
        <f t="shared" si="5"/>
        <v>1886.13</v>
      </c>
    </row>
    <row r="370" spans="1:5">
      <c r="A370" s="1" t="s">
        <v>3336</v>
      </c>
      <c r="B370" s="6" t="s">
        <v>5983</v>
      </c>
      <c r="C370" s="27" t="s">
        <v>4282</v>
      </c>
      <c r="D370" s="33">
        <v>248.18</v>
      </c>
      <c r="E370" s="28">
        <f t="shared" si="5"/>
        <v>248.18</v>
      </c>
    </row>
    <row r="371" spans="1:5">
      <c r="A371" s="1" t="s">
        <v>3337</v>
      </c>
      <c r="B371" s="6" t="s">
        <v>5984</v>
      </c>
      <c r="C371" s="24" t="s">
        <v>4283</v>
      </c>
      <c r="D371" s="33">
        <v>310.2</v>
      </c>
      <c r="E371" s="28">
        <f t="shared" si="5"/>
        <v>310.2</v>
      </c>
    </row>
    <row r="372" spans="1:5">
      <c r="A372" s="1" t="s">
        <v>3338</v>
      </c>
      <c r="B372" s="6" t="s">
        <v>5985</v>
      </c>
      <c r="C372" s="24" t="s">
        <v>4284</v>
      </c>
      <c r="D372" s="33">
        <v>310.2</v>
      </c>
      <c r="E372" s="28">
        <f t="shared" si="5"/>
        <v>310.2</v>
      </c>
    </row>
    <row r="373" spans="1:5">
      <c r="A373" s="1" t="s">
        <v>3339</v>
      </c>
      <c r="B373" s="6" t="s">
        <v>5986</v>
      </c>
      <c r="C373" s="24" t="s">
        <v>4285</v>
      </c>
      <c r="D373" s="33">
        <v>347.45</v>
      </c>
      <c r="E373" s="28">
        <f t="shared" si="5"/>
        <v>347.45</v>
      </c>
    </row>
    <row r="374" spans="1:5">
      <c r="A374" s="1" t="s">
        <v>2002</v>
      </c>
      <c r="B374" s="6" t="s">
        <v>2155</v>
      </c>
      <c r="C374" s="24" t="s">
        <v>2003</v>
      </c>
      <c r="D374" s="33">
        <v>570.65</v>
      </c>
      <c r="E374" s="28">
        <f t="shared" si="5"/>
        <v>570.65</v>
      </c>
    </row>
    <row r="375" spans="1:5">
      <c r="A375" s="1" t="s">
        <v>3340</v>
      </c>
      <c r="B375" s="6" t="s">
        <v>5218</v>
      </c>
      <c r="C375" s="24" t="s">
        <v>4286</v>
      </c>
      <c r="D375" s="33">
        <v>152.63</v>
      </c>
      <c r="E375" s="28">
        <f t="shared" si="5"/>
        <v>152.63</v>
      </c>
    </row>
    <row r="376" spans="1:5">
      <c r="A376" s="1" t="s">
        <v>2011</v>
      </c>
      <c r="B376" s="6" t="s">
        <v>3118</v>
      </c>
      <c r="C376" s="24" t="s">
        <v>2012</v>
      </c>
      <c r="D376" s="33">
        <v>167.9</v>
      </c>
      <c r="E376" s="28">
        <f t="shared" si="5"/>
        <v>167.9</v>
      </c>
    </row>
    <row r="377" spans="1:5">
      <c r="A377" s="1" t="s">
        <v>2013</v>
      </c>
      <c r="B377" s="6" t="s">
        <v>2580</v>
      </c>
      <c r="C377" s="24" t="s">
        <v>2014</v>
      </c>
      <c r="D377" s="33">
        <v>168.18</v>
      </c>
      <c r="E377" s="28">
        <f t="shared" si="5"/>
        <v>168.18</v>
      </c>
    </row>
    <row r="378" spans="1:5">
      <c r="A378" s="1" t="s">
        <v>3341</v>
      </c>
      <c r="B378" s="6" t="s">
        <v>5219</v>
      </c>
      <c r="C378" s="24" t="s">
        <v>4287</v>
      </c>
      <c r="D378" s="33">
        <v>184.98</v>
      </c>
      <c r="E378" s="28">
        <f t="shared" si="5"/>
        <v>184.98</v>
      </c>
    </row>
    <row r="379" spans="1:5">
      <c r="A379" s="1" t="s">
        <v>3342</v>
      </c>
      <c r="B379" s="6" t="s">
        <v>5220</v>
      </c>
      <c r="C379" s="24" t="s">
        <v>4288</v>
      </c>
      <c r="D379" s="33">
        <v>180.85</v>
      </c>
      <c r="E379" s="28">
        <f t="shared" si="5"/>
        <v>180.85</v>
      </c>
    </row>
    <row r="380" spans="1:5">
      <c r="A380" s="1" t="s">
        <v>2015</v>
      </c>
      <c r="B380" s="6" t="s">
        <v>3119</v>
      </c>
      <c r="C380" s="24" t="s">
        <v>2016</v>
      </c>
      <c r="D380" s="33">
        <v>198.95</v>
      </c>
      <c r="E380" s="28">
        <f t="shared" si="5"/>
        <v>198.95</v>
      </c>
    </row>
    <row r="381" spans="1:5">
      <c r="A381" s="1" t="s">
        <v>3343</v>
      </c>
      <c r="B381" s="6" t="s">
        <v>5221</v>
      </c>
      <c r="C381" s="24" t="s">
        <v>4289</v>
      </c>
      <c r="D381" s="33">
        <v>187.83</v>
      </c>
      <c r="E381" s="28">
        <f t="shared" si="5"/>
        <v>187.83</v>
      </c>
    </row>
    <row r="382" spans="1:5">
      <c r="A382" s="1" t="s">
        <v>2017</v>
      </c>
      <c r="B382" s="6" t="s">
        <v>3120</v>
      </c>
      <c r="C382" s="24" t="s">
        <v>2018</v>
      </c>
      <c r="D382" s="33">
        <v>206.63</v>
      </c>
      <c r="E382" s="28">
        <f t="shared" si="5"/>
        <v>206.63</v>
      </c>
    </row>
    <row r="383" spans="1:5">
      <c r="A383" s="1" t="s">
        <v>2019</v>
      </c>
      <c r="B383" s="6" t="s">
        <v>3121</v>
      </c>
      <c r="C383" s="24" t="s">
        <v>2020</v>
      </c>
      <c r="D383" s="33">
        <v>203.35</v>
      </c>
      <c r="E383" s="28">
        <f t="shared" si="5"/>
        <v>203.35</v>
      </c>
    </row>
    <row r="384" spans="1:5">
      <c r="A384" s="1" t="s">
        <v>2021</v>
      </c>
      <c r="B384" s="6" t="s">
        <v>3122</v>
      </c>
      <c r="C384" s="24" t="s">
        <v>2022</v>
      </c>
      <c r="D384" s="33">
        <v>223.7</v>
      </c>
      <c r="E384" s="28">
        <f t="shared" si="5"/>
        <v>223.7</v>
      </c>
    </row>
    <row r="385" spans="1:5">
      <c r="A385" s="1" t="s">
        <v>3346</v>
      </c>
      <c r="B385" s="6" t="s">
        <v>5222</v>
      </c>
      <c r="C385" s="24" t="s">
        <v>4290</v>
      </c>
      <c r="D385" s="33">
        <v>235.75</v>
      </c>
      <c r="E385" s="28">
        <f t="shared" si="5"/>
        <v>235.75</v>
      </c>
    </row>
    <row r="386" spans="1:5">
      <c r="A386" s="1" t="s">
        <v>3347</v>
      </c>
      <c r="B386" s="6" t="s">
        <v>5223</v>
      </c>
      <c r="C386" s="24" t="s">
        <v>4291</v>
      </c>
      <c r="D386" s="33">
        <v>248.18</v>
      </c>
      <c r="E386" s="28">
        <f t="shared" si="5"/>
        <v>248.18</v>
      </c>
    </row>
    <row r="387" spans="1:5">
      <c r="A387" s="1" t="s">
        <v>3348</v>
      </c>
      <c r="B387" s="6" t="s">
        <v>5224</v>
      </c>
      <c r="C387" s="27" t="s">
        <v>4292</v>
      </c>
      <c r="D387" s="33">
        <v>220.6</v>
      </c>
      <c r="E387" s="28">
        <f t="shared" ref="E387:E450" si="6">ROUND(D387*(1-$E$1),2)</f>
        <v>220.6</v>
      </c>
    </row>
    <row r="388" spans="1:5">
      <c r="A388" s="1" t="s">
        <v>2023</v>
      </c>
      <c r="B388" s="6" t="s">
        <v>2565</v>
      </c>
      <c r="C388" s="27" t="s">
        <v>2024</v>
      </c>
      <c r="D388" s="33">
        <v>242.65</v>
      </c>
      <c r="E388" s="28">
        <f t="shared" si="6"/>
        <v>242.65</v>
      </c>
    </row>
    <row r="389" spans="1:5">
      <c r="A389" s="1" t="s">
        <v>2025</v>
      </c>
      <c r="B389" s="6" t="s">
        <v>3123</v>
      </c>
      <c r="C389" s="24" t="s">
        <v>2026</v>
      </c>
      <c r="D389" s="33">
        <v>224.15</v>
      </c>
      <c r="E389" s="28">
        <f t="shared" si="6"/>
        <v>224.15</v>
      </c>
    </row>
    <row r="390" spans="1:5">
      <c r="A390" s="1" t="s">
        <v>2027</v>
      </c>
      <c r="B390" s="6" t="s">
        <v>3124</v>
      </c>
      <c r="C390" s="24" t="s">
        <v>2028</v>
      </c>
      <c r="D390" s="33">
        <v>246.58</v>
      </c>
      <c r="E390" s="28">
        <f t="shared" si="6"/>
        <v>246.58</v>
      </c>
    </row>
    <row r="391" spans="1:5">
      <c r="A391" s="1" t="s">
        <v>3351</v>
      </c>
      <c r="B391" s="6" t="s">
        <v>5225</v>
      </c>
      <c r="C391" s="24" t="s">
        <v>4293</v>
      </c>
      <c r="D391" s="33">
        <v>385.23</v>
      </c>
      <c r="E391" s="28">
        <f t="shared" si="6"/>
        <v>385.23</v>
      </c>
    </row>
    <row r="392" spans="1:5">
      <c r="A392" s="1" t="s">
        <v>2029</v>
      </c>
      <c r="B392" s="6" t="s">
        <v>3125</v>
      </c>
      <c r="C392" s="24" t="s">
        <v>2030</v>
      </c>
      <c r="D392" s="33">
        <v>423.73</v>
      </c>
      <c r="E392" s="28">
        <f t="shared" si="6"/>
        <v>423.73</v>
      </c>
    </row>
    <row r="393" spans="1:5">
      <c r="A393" s="1" t="s">
        <v>3352</v>
      </c>
      <c r="B393" s="6" t="s">
        <v>5226</v>
      </c>
      <c r="C393" s="24" t="s">
        <v>4294</v>
      </c>
      <c r="D393" s="33">
        <v>361.23</v>
      </c>
      <c r="E393" s="28">
        <f t="shared" si="6"/>
        <v>361.23</v>
      </c>
    </row>
    <row r="394" spans="1:5">
      <c r="A394" s="1" t="s">
        <v>2031</v>
      </c>
      <c r="B394" s="6" t="s">
        <v>3126</v>
      </c>
      <c r="C394" s="24" t="s">
        <v>2032</v>
      </c>
      <c r="D394" s="33">
        <v>397.35</v>
      </c>
      <c r="E394" s="28">
        <f t="shared" si="6"/>
        <v>397.35</v>
      </c>
    </row>
    <row r="395" spans="1:5">
      <c r="A395" s="1" t="s">
        <v>3353</v>
      </c>
      <c r="B395" s="6" t="s">
        <v>5227</v>
      </c>
      <c r="C395" s="24" t="s">
        <v>4295</v>
      </c>
      <c r="D395" s="33">
        <v>444.08</v>
      </c>
      <c r="E395" s="28">
        <f t="shared" si="6"/>
        <v>444.08</v>
      </c>
    </row>
    <row r="396" spans="1:5">
      <c r="A396" s="1" t="s">
        <v>2033</v>
      </c>
      <c r="B396" s="6" t="s">
        <v>3127</v>
      </c>
      <c r="C396" s="24" t="s">
        <v>2034</v>
      </c>
      <c r="D396" s="33">
        <v>488.45</v>
      </c>
      <c r="E396" s="28">
        <f t="shared" si="6"/>
        <v>488.45</v>
      </c>
    </row>
    <row r="397" spans="1:5">
      <c r="A397" s="1" t="s">
        <v>3354</v>
      </c>
      <c r="B397" s="6" t="s">
        <v>5228</v>
      </c>
      <c r="C397" s="24" t="s">
        <v>4296</v>
      </c>
      <c r="D397" s="33">
        <v>451.7</v>
      </c>
      <c r="E397" s="28">
        <f t="shared" si="6"/>
        <v>451.7</v>
      </c>
    </row>
    <row r="398" spans="1:5">
      <c r="A398" s="1" t="s">
        <v>2035</v>
      </c>
      <c r="B398" s="6" t="s">
        <v>3128</v>
      </c>
      <c r="C398" s="24" t="s">
        <v>2036</v>
      </c>
      <c r="D398" s="33">
        <v>503.5</v>
      </c>
      <c r="E398" s="28">
        <f t="shared" si="6"/>
        <v>503.5</v>
      </c>
    </row>
    <row r="399" spans="1:5">
      <c r="A399" s="1" t="s">
        <v>2037</v>
      </c>
      <c r="B399" s="6" t="s">
        <v>3129</v>
      </c>
      <c r="C399" s="27" t="s">
        <v>2038</v>
      </c>
      <c r="D399" s="33">
        <v>503.5</v>
      </c>
      <c r="E399" s="28">
        <f t="shared" si="6"/>
        <v>503.5</v>
      </c>
    </row>
    <row r="400" spans="1:5">
      <c r="A400" s="1" t="s">
        <v>2039</v>
      </c>
      <c r="B400" s="6" t="s">
        <v>3130</v>
      </c>
      <c r="C400" s="24" t="s">
        <v>2040</v>
      </c>
      <c r="D400" s="33">
        <v>451.7</v>
      </c>
      <c r="E400" s="28">
        <f t="shared" si="6"/>
        <v>451.7</v>
      </c>
    </row>
    <row r="401" spans="1:5">
      <c r="A401" s="1" t="s">
        <v>2041</v>
      </c>
      <c r="B401" s="6" t="s">
        <v>3131</v>
      </c>
      <c r="C401" s="27" t="s">
        <v>2042</v>
      </c>
      <c r="D401" s="33">
        <v>503.5</v>
      </c>
      <c r="E401" s="28">
        <f t="shared" si="6"/>
        <v>503.5</v>
      </c>
    </row>
    <row r="402" spans="1:5">
      <c r="A402" s="1" t="s">
        <v>2043</v>
      </c>
      <c r="B402" s="6" t="s">
        <v>3132</v>
      </c>
      <c r="C402" s="24" t="s">
        <v>2044</v>
      </c>
      <c r="D402" s="33">
        <v>503.5</v>
      </c>
      <c r="E402" s="28">
        <f t="shared" si="6"/>
        <v>503.5</v>
      </c>
    </row>
    <row r="403" spans="1:5">
      <c r="A403" s="1" t="s">
        <v>3355</v>
      </c>
      <c r="B403" s="6" t="s">
        <v>5229</v>
      </c>
      <c r="C403" s="27" t="s">
        <v>4297</v>
      </c>
      <c r="D403" s="33">
        <v>253.03</v>
      </c>
      <c r="E403" s="28">
        <f t="shared" si="6"/>
        <v>253.03</v>
      </c>
    </row>
    <row r="404" spans="1:5">
      <c r="A404" s="1" t="s">
        <v>3357</v>
      </c>
      <c r="B404" s="6" t="s">
        <v>5230</v>
      </c>
      <c r="C404" s="27" t="s">
        <v>4298</v>
      </c>
      <c r="D404" s="33">
        <v>279.18</v>
      </c>
      <c r="E404" s="28">
        <f t="shared" si="6"/>
        <v>279.18</v>
      </c>
    </row>
    <row r="405" spans="1:5">
      <c r="A405" s="1" t="s">
        <v>3358</v>
      </c>
      <c r="B405" s="6" t="s">
        <v>5231</v>
      </c>
      <c r="C405" s="24" t="s">
        <v>4299</v>
      </c>
      <c r="D405" s="33">
        <v>271.52999999999997</v>
      </c>
      <c r="E405" s="28">
        <f t="shared" si="6"/>
        <v>271.52999999999997</v>
      </c>
    </row>
    <row r="406" spans="1:5">
      <c r="A406" s="1" t="s">
        <v>3359</v>
      </c>
      <c r="B406" s="6" t="s">
        <v>5232</v>
      </c>
      <c r="C406" s="27" t="s">
        <v>4300</v>
      </c>
      <c r="D406" s="33">
        <v>274.83</v>
      </c>
      <c r="E406" s="28">
        <f t="shared" si="6"/>
        <v>274.83</v>
      </c>
    </row>
    <row r="407" spans="1:5">
      <c r="A407" s="1" t="s">
        <v>3361</v>
      </c>
      <c r="B407" s="6" t="s">
        <v>5233</v>
      </c>
      <c r="C407" s="24" t="s">
        <v>4301</v>
      </c>
      <c r="D407" s="33">
        <v>453.08</v>
      </c>
      <c r="E407" s="28">
        <f t="shared" si="6"/>
        <v>453.08</v>
      </c>
    </row>
    <row r="408" spans="1:5">
      <c r="A408" s="2" t="s">
        <v>3362</v>
      </c>
      <c r="B408" s="6" t="s">
        <v>5234</v>
      </c>
      <c r="C408" s="24" t="s">
        <v>4302</v>
      </c>
      <c r="D408" s="33">
        <v>517.38</v>
      </c>
      <c r="E408" s="28">
        <f t="shared" si="6"/>
        <v>517.38</v>
      </c>
    </row>
    <row r="409" spans="1:5">
      <c r="A409" s="1" t="s">
        <v>2070</v>
      </c>
      <c r="B409" s="6" t="s">
        <v>2149</v>
      </c>
      <c r="C409" s="27" t="s">
        <v>2072</v>
      </c>
      <c r="D409" s="33">
        <v>744.03</v>
      </c>
      <c r="E409" s="28">
        <f t="shared" si="6"/>
        <v>744.03</v>
      </c>
    </row>
    <row r="410" spans="1:5">
      <c r="A410" s="1" t="s">
        <v>3363</v>
      </c>
      <c r="B410" s="6" t="s">
        <v>5235</v>
      </c>
      <c r="C410" s="24" t="s">
        <v>4303</v>
      </c>
      <c r="D410" s="33">
        <v>795.85</v>
      </c>
      <c r="E410" s="28">
        <f t="shared" si="6"/>
        <v>795.85</v>
      </c>
    </row>
    <row r="411" spans="1:5">
      <c r="A411" s="1" t="s">
        <v>2071</v>
      </c>
      <c r="B411" s="6" t="s">
        <v>3031</v>
      </c>
      <c r="C411" s="24" t="s">
        <v>2073</v>
      </c>
      <c r="D411" s="33">
        <v>795.85</v>
      </c>
      <c r="E411" s="28">
        <f t="shared" si="6"/>
        <v>795.85</v>
      </c>
    </row>
    <row r="412" spans="1:5">
      <c r="A412" s="1" t="s">
        <v>3364</v>
      </c>
      <c r="B412" s="6" t="s">
        <v>5236</v>
      </c>
      <c r="C412" s="24" t="s">
        <v>4304</v>
      </c>
      <c r="D412" s="33">
        <v>587.23</v>
      </c>
      <c r="E412" s="28">
        <f t="shared" si="6"/>
        <v>587.23</v>
      </c>
    </row>
    <row r="413" spans="1:5">
      <c r="A413" s="1" t="s">
        <v>3365</v>
      </c>
      <c r="B413" s="6" t="s">
        <v>6009</v>
      </c>
      <c r="C413" s="24" t="s">
        <v>4305</v>
      </c>
      <c r="D413" s="33">
        <v>654.58000000000004</v>
      </c>
      <c r="E413" s="28">
        <f t="shared" si="6"/>
        <v>654.58000000000004</v>
      </c>
    </row>
    <row r="414" spans="1:5">
      <c r="A414" s="1" t="s">
        <v>1933</v>
      </c>
      <c r="B414" s="6" t="s">
        <v>2154</v>
      </c>
      <c r="C414" s="24" t="s">
        <v>1934</v>
      </c>
      <c r="D414" s="33">
        <v>805.63</v>
      </c>
      <c r="E414" s="28">
        <f t="shared" si="6"/>
        <v>805.63</v>
      </c>
    </row>
    <row r="415" spans="1:5">
      <c r="A415" s="1" t="s">
        <v>3366</v>
      </c>
      <c r="B415" s="6" t="s">
        <v>5237</v>
      </c>
      <c r="C415" s="24" t="s">
        <v>4306</v>
      </c>
      <c r="D415" s="33">
        <v>2517.58</v>
      </c>
      <c r="E415" s="28">
        <f t="shared" si="6"/>
        <v>2517.58</v>
      </c>
    </row>
    <row r="416" spans="1:5">
      <c r="A416" s="1" t="s">
        <v>2048</v>
      </c>
      <c r="B416" s="6" t="s">
        <v>2768</v>
      </c>
      <c r="C416" s="24" t="s">
        <v>2049</v>
      </c>
      <c r="D416" s="33">
        <v>518.29999999999995</v>
      </c>
      <c r="E416" s="28">
        <f t="shared" si="6"/>
        <v>518.29999999999995</v>
      </c>
    </row>
    <row r="417" spans="1:5">
      <c r="A417" s="1" t="s">
        <v>2050</v>
      </c>
      <c r="B417" s="6" t="s">
        <v>2758</v>
      </c>
      <c r="C417" s="27" t="s">
        <v>2051</v>
      </c>
      <c r="D417" s="33">
        <v>528.70000000000005</v>
      </c>
      <c r="E417" s="28">
        <f t="shared" si="6"/>
        <v>528.70000000000005</v>
      </c>
    </row>
    <row r="418" spans="1:5">
      <c r="A418" s="1" t="s">
        <v>1935</v>
      </c>
      <c r="B418" s="6" t="s">
        <v>2148</v>
      </c>
      <c r="C418" s="24" t="s">
        <v>1936</v>
      </c>
      <c r="D418" s="33">
        <v>604.23</v>
      </c>
      <c r="E418" s="28">
        <f t="shared" si="6"/>
        <v>604.23</v>
      </c>
    </row>
    <row r="419" spans="1:5">
      <c r="A419" s="1" t="s">
        <v>839</v>
      </c>
      <c r="B419" s="6" t="s">
        <v>3091</v>
      </c>
      <c r="C419" s="24" t="s">
        <v>1822</v>
      </c>
      <c r="D419" s="33">
        <v>46.58</v>
      </c>
      <c r="E419" s="28">
        <f t="shared" si="6"/>
        <v>46.58</v>
      </c>
    </row>
    <row r="420" spans="1:5">
      <c r="A420" s="1" t="s">
        <v>228</v>
      </c>
      <c r="B420" s="6" t="s">
        <v>2114</v>
      </c>
      <c r="C420" s="24" t="s">
        <v>1021</v>
      </c>
      <c r="D420" s="33">
        <v>45.53</v>
      </c>
      <c r="E420" s="28">
        <f t="shared" si="6"/>
        <v>45.53</v>
      </c>
    </row>
    <row r="421" spans="1:5">
      <c r="A421" s="1" t="s">
        <v>3367</v>
      </c>
      <c r="B421" s="6" t="s">
        <v>5238</v>
      </c>
      <c r="C421" s="24" t="s">
        <v>4307</v>
      </c>
      <c r="D421" s="33">
        <v>45.53</v>
      </c>
      <c r="E421" s="28">
        <f t="shared" si="6"/>
        <v>45.53</v>
      </c>
    </row>
    <row r="422" spans="1:5">
      <c r="A422" s="1" t="s">
        <v>425</v>
      </c>
      <c r="B422" s="6" t="s">
        <v>3100</v>
      </c>
      <c r="C422" s="27" t="s">
        <v>1261</v>
      </c>
      <c r="D422" s="33">
        <v>108.13</v>
      </c>
      <c r="E422" s="28">
        <f t="shared" si="6"/>
        <v>108.13</v>
      </c>
    </row>
    <row r="423" spans="1:5">
      <c r="A423" s="1" t="s">
        <v>3368</v>
      </c>
      <c r="B423" s="6" t="s">
        <v>5239</v>
      </c>
      <c r="C423" s="24" t="s">
        <v>4308</v>
      </c>
      <c r="D423" s="33">
        <v>16.329999999999998</v>
      </c>
      <c r="E423" s="28">
        <f t="shared" si="6"/>
        <v>16.329999999999998</v>
      </c>
    </row>
    <row r="424" spans="1:5">
      <c r="A424" s="1" t="s">
        <v>855</v>
      </c>
      <c r="B424" s="6" t="s">
        <v>2171</v>
      </c>
      <c r="C424" s="24" t="s">
        <v>1841</v>
      </c>
      <c r="D424" s="33">
        <v>107.38</v>
      </c>
      <c r="E424" s="28">
        <f t="shared" si="6"/>
        <v>107.38</v>
      </c>
    </row>
    <row r="425" spans="1:5">
      <c r="A425" s="2" t="s">
        <v>838</v>
      </c>
      <c r="B425" s="6" t="s">
        <v>3133</v>
      </c>
      <c r="C425" s="24" t="s">
        <v>1818</v>
      </c>
      <c r="D425" s="33">
        <v>46.05</v>
      </c>
      <c r="E425" s="28">
        <f t="shared" si="6"/>
        <v>46.05</v>
      </c>
    </row>
    <row r="426" spans="1:5">
      <c r="A426" s="1" t="s">
        <v>844</v>
      </c>
      <c r="B426" s="6" t="s">
        <v>3134</v>
      </c>
      <c r="C426" s="24" t="s">
        <v>1827</v>
      </c>
      <c r="D426" s="33">
        <v>22.33</v>
      </c>
      <c r="E426" s="28">
        <f t="shared" si="6"/>
        <v>22.33</v>
      </c>
    </row>
    <row r="427" spans="1:5">
      <c r="A427" s="1" t="s">
        <v>1864</v>
      </c>
      <c r="B427" s="6" t="s">
        <v>2405</v>
      </c>
      <c r="C427" s="27" t="s">
        <v>1868</v>
      </c>
      <c r="D427" s="33">
        <v>58</v>
      </c>
      <c r="E427" s="28">
        <f t="shared" si="6"/>
        <v>58</v>
      </c>
    </row>
    <row r="428" spans="1:5">
      <c r="A428" s="1" t="s">
        <v>3</v>
      </c>
      <c r="B428" s="6" t="s">
        <v>2754</v>
      </c>
      <c r="C428" s="27" t="s">
        <v>1808</v>
      </c>
      <c r="D428" s="33">
        <v>107.38</v>
      </c>
      <c r="E428" s="28">
        <f t="shared" si="6"/>
        <v>107.38</v>
      </c>
    </row>
    <row r="429" spans="1:5">
      <c r="A429" s="1" t="s">
        <v>837</v>
      </c>
      <c r="B429" s="6" t="s">
        <v>3135</v>
      </c>
      <c r="C429" s="27" t="s">
        <v>1819</v>
      </c>
      <c r="D429" s="33">
        <v>25.8</v>
      </c>
      <c r="E429" s="28">
        <f t="shared" si="6"/>
        <v>25.8</v>
      </c>
    </row>
    <row r="430" spans="1:5">
      <c r="A430" s="1" t="s">
        <v>4</v>
      </c>
      <c r="B430" s="6" t="s">
        <v>2826</v>
      </c>
      <c r="C430" s="27" t="s">
        <v>1809</v>
      </c>
      <c r="D430" s="33">
        <v>140.38</v>
      </c>
      <c r="E430" s="28">
        <f t="shared" si="6"/>
        <v>140.38</v>
      </c>
    </row>
    <row r="431" spans="1:5">
      <c r="A431" s="1" t="s">
        <v>1937</v>
      </c>
      <c r="B431" s="6" t="s">
        <v>2113</v>
      </c>
      <c r="C431" s="24" t="s">
        <v>1938</v>
      </c>
      <c r="D431" s="33">
        <v>33.5</v>
      </c>
      <c r="E431" s="28">
        <f t="shared" si="6"/>
        <v>33.5</v>
      </c>
    </row>
    <row r="432" spans="1:5">
      <c r="A432" s="1" t="s">
        <v>1939</v>
      </c>
      <c r="B432" s="6" t="s">
        <v>2757</v>
      </c>
      <c r="C432" s="24" t="s">
        <v>1940</v>
      </c>
      <c r="D432" s="33">
        <v>96.73</v>
      </c>
      <c r="E432" s="28">
        <f t="shared" si="6"/>
        <v>96.73</v>
      </c>
    </row>
    <row r="433" spans="1:5">
      <c r="A433" s="1" t="s">
        <v>3369</v>
      </c>
      <c r="B433" s="6" t="s">
        <v>5240</v>
      </c>
      <c r="C433" s="24" t="s">
        <v>4309</v>
      </c>
      <c r="D433" s="33">
        <v>51.28</v>
      </c>
      <c r="E433" s="28">
        <f t="shared" si="6"/>
        <v>51.28</v>
      </c>
    </row>
    <row r="434" spans="1:5">
      <c r="A434" s="1" t="s">
        <v>1869</v>
      </c>
      <c r="B434" s="6" t="s">
        <v>3028</v>
      </c>
      <c r="C434" s="24" t="s">
        <v>1870</v>
      </c>
      <c r="D434" s="33">
        <v>109.83</v>
      </c>
      <c r="E434" s="28">
        <f t="shared" si="6"/>
        <v>109.83</v>
      </c>
    </row>
    <row r="435" spans="1:5">
      <c r="A435" s="1" t="s">
        <v>929</v>
      </c>
      <c r="B435" s="6" t="s">
        <v>2582</v>
      </c>
      <c r="C435" s="27" t="s">
        <v>1843</v>
      </c>
      <c r="D435" s="33">
        <v>172.03</v>
      </c>
      <c r="E435" s="28">
        <f t="shared" si="6"/>
        <v>172.03</v>
      </c>
    </row>
    <row r="436" spans="1:5">
      <c r="A436" s="1" t="s">
        <v>1871</v>
      </c>
      <c r="B436" s="6" t="s">
        <v>2469</v>
      </c>
      <c r="C436" s="24" t="s">
        <v>1872</v>
      </c>
      <c r="D436" s="33">
        <v>161.38</v>
      </c>
      <c r="E436" s="28">
        <f t="shared" si="6"/>
        <v>161.38</v>
      </c>
    </row>
    <row r="437" spans="1:5">
      <c r="A437" s="1" t="s">
        <v>3370</v>
      </c>
      <c r="B437" s="6" t="s">
        <v>5241</v>
      </c>
      <c r="C437" s="24" t="s">
        <v>4310</v>
      </c>
      <c r="D437" s="33">
        <v>161.35</v>
      </c>
      <c r="E437" s="28">
        <f t="shared" si="6"/>
        <v>161.35</v>
      </c>
    </row>
    <row r="438" spans="1:5">
      <c r="A438" s="1" t="s">
        <v>3371</v>
      </c>
      <c r="B438" s="6" t="s">
        <v>5242</v>
      </c>
      <c r="C438" s="24" t="s">
        <v>4311</v>
      </c>
      <c r="D438" s="33">
        <v>180.3</v>
      </c>
      <c r="E438" s="28">
        <f t="shared" si="6"/>
        <v>180.3</v>
      </c>
    </row>
    <row r="439" spans="1:5">
      <c r="A439" s="1" t="s">
        <v>1873</v>
      </c>
      <c r="B439" s="6" t="s">
        <v>2715</v>
      </c>
      <c r="C439" s="24" t="s">
        <v>1874</v>
      </c>
      <c r="D439" s="33">
        <v>631.08000000000004</v>
      </c>
      <c r="E439" s="28">
        <f t="shared" si="6"/>
        <v>631.08000000000004</v>
      </c>
    </row>
    <row r="440" spans="1:5">
      <c r="A440" s="1" t="s">
        <v>3373</v>
      </c>
      <c r="B440" s="6" t="s">
        <v>5243</v>
      </c>
      <c r="C440" s="24" t="s">
        <v>4312</v>
      </c>
      <c r="D440" s="33">
        <v>631.08000000000004</v>
      </c>
      <c r="E440" s="28">
        <f t="shared" si="6"/>
        <v>631.08000000000004</v>
      </c>
    </row>
    <row r="441" spans="1:5">
      <c r="A441" s="1" t="s">
        <v>3374</v>
      </c>
      <c r="B441" s="6" t="s">
        <v>5244</v>
      </c>
      <c r="C441" s="24" t="s">
        <v>4313</v>
      </c>
      <c r="D441" s="33">
        <v>664.63</v>
      </c>
      <c r="E441" s="28">
        <f t="shared" si="6"/>
        <v>664.63</v>
      </c>
    </row>
    <row r="442" spans="1:5">
      <c r="A442" s="1" t="s">
        <v>1877</v>
      </c>
      <c r="B442" s="6" t="s">
        <v>2714</v>
      </c>
      <c r="C442" s="24" t="s">
        <v>1878</v>
      </c>
      <c r="D442" s="33">
        <v>664.63</v>
      </c>
      <c r="E442" s="28">
        <f t="shared" si="6"/>
        <v>664.63</v>
      </c>
    </row>
    <row r="443" spans="1:5">
      <c r="A443" s="1" t="s">
        <v>1879</v>
      </c>
      <c r="B443" s="6" t="s">
        <v>2676</v>
      </c>
      <c r="C443" s="24" t="s">
        <v>1880</v>
      </c>
      <c r="D443" s="33">
        <v>130.9</v>
      </c>
      <c r="E443" s="28">
        <f t="shared" si="6"/>
        <v>130.9</v>
      </c>
    </row>
    <row r="444" spans="1:5">
      <c r="A444" s="1" t="s">
        <v>1881</v>
      </c>
      <c r="B444" s="6" t="s">
        <v>2408</v>
      </c>
      <c r="C444" s="27" t="s">
        <v>1882</v>
      </c>
      <c r="D444" s="33">
        <v>130.9</v>
      </c>
      <c r="E444" s="28">
        <f t="shared" si="6"/>
        <v>130.9</v>
      </c>
    </row>
    <row r="445" spans="1:5">
      <c r="A445" s="1" t="s">
        <v>3377</v>
      </c>
      <c r="B445" s="6" t="s">
        <v>5245</v>
      </c>
      <c r="C445" s="27" t="s">
        <v>4314</v>
      </c>
      <c r="D445" s="33">
        <v>453</v>
      </c>
      <c r="E445" s="28">
        <f t="shared" si="6"/>
        <v>453</v>
      </c>
    </row>
    <row r="446" spans="1:5">
      <c r="A446" s="9" t="s">
        <v>2068</v>
      </c>
      <c r="B446" s="6" t="s">
        <v>2709</v>
      </c>
      <c r="C446" s="24" t="s">
        <v>2069</v>
      </c>
      <c r="D446" s="33">
        <v>453</v>
      </c>
      <c r="E446" s="28">
        <f t="shared" si="6"/>
        <v>453</v>
      </c>
    </row>
    <row r="447" spans="1:5">
      <c r="A447" s="1" t="s">
        <v>3378</v>
      </c>
      <c r="B447" s="6" t="s">
        <v>5246</v>
      </c>
      <c r="C447" s="27" t="s">
        <v>4315</v>
      </c>
      <c r="D447" s="33">
        <v>371.53</v>
      </c>
      <c r="E447" s="28">
        <f t="shared" si="6"/>
        <v>371.53</v>
      </c>
    </row>
    <row r="448" spans="1:5">
      <c r="A448" s="1" t="s">
        <v>3380</v>
      </c>
      <c r="B448" s="6" t="s">
        <v>5247</v>
      </c>
      <c r="C448" s="24" t="s">
        <v>4316</v>
      </c>
      <c r="D448" s="33">
        <v>485.6</v>
      </c>
      <c r="E448" s="28">
        <f t="shared" si="6"/>
        <v>485.6</v>
      </c>
    </row>
    <row r="449" spans="1:5">
      <c r="A449" s="1" t="s">
        <v>3381</v>
      </c>
      <c r="B449" s="6" t="s">
        <v>5248</v>
      </c>
      <c r="C449" s="24" t="s">
        <v>4317</v>
      </c>
      <c r="D449" s="33">
        <v>485.6</v>
      </c>
      <c r="E449" s="28">
        <f t="shared" si="6"/>
        <v>485.6</v>
      </c>
    </row>
    <row r="450" spans="1:5">
      <c r="A450" s="1" t="s">
        <v>3382</v>
      </c>
      <c r="B450" s="6" t="s">
        <v>5249</v>
      </c>
      <c r="C450" s="24" t="s">
        <v>4318</v>
      </c>
      <c r="D450" s="33">
        <v>404.1</v>
      </c>
      <c r="E450" s="28">
        <f t="shared" si="6"/>
        <v>404.1</v>
      </c>
    </row>
    <row r="451" spans="1:5">
      <c r="A451" s="1" t="s">
        <v>445</v>
      </c>
      <c r="B451" s="6" t="s">
        <v>3098</v>
      </c>
      <c r="C451" s="24" t="s">
        <v>1290</v>
      </c>
      <c r="D451" s="33">
        <v>35.979999999999997</v>
      </c>
      <c r="E451" s="28">
        <f t="shared" ref="E451:E514" si="7">ROUND(D451*(1-$E$1),2)</f>
        <v>35.979999999999997</v>
      </c>
    </row>
    <row r="452" spans="1:5">
      <c r="A452" s="1" t="s">
        <v>281</v>
      </c>
      <c r="B452" s="6" t="s">
        <v>2711</v>
      </c>
      <c r="C452" s="24" t="s">
        <v>1089</v>
      </c>
      <c r="D452" s="33">
        <v>64.23</v>
      </c>
      <c r="E452" s="28">
        <f t="shared" si="7"/>
        <v>64.23</v>
      </c>
    </row>
    <row r="453" spans="1:5">
      <c r="A453" s="5" t="s">
        <v>387</v>
      </c>
      <c r="B453" s="6" t="s">
        <v>2737</v>
      </c>
      <c r="C453" s="24" t="s">
        <v>1211</v>
      </c>
      <c r="D453" s="33">
        <v>256.2</v>
      </c>
      <c r="E453" s="28">
        <f t="shared" si="7"/>
        <v>256.2</v>
      </c>
    </row>
    <row r="454" spans="1:5">
      <c r="A454" s="5" t="s">
        <v>319</v>
      </c>
      <c r="B454" s="6" t="s">
        <v>2724</v>
      </c>
      <c r="C454" s="24" t="s">
        <v>1135</v>
      </c>
      <c r="D454" s="33">
        <v>41.1</v>
      </c>
      <c r="E454" s="28">
        <f t="shared" si="7"/>
        <v>41.1</v>
      </c>
    </row>
    <row r="455" spans="1:5">
      <c r="A455" s="2" t="s">
        <v>327</v>
      </c>
      <c r="B455" s="6" t="s">
        <v>2723</v>
      </c>
      <c r="C455" s="24" t="s">
        <v>1145</v>
      </c>
      <c r="D455" s="33">
        <v>41.1</v>
      </c>
      <c r="E455" s="28">
        <f t="shared" si="7"/>
        <v>41.1</v>
      </c>
    </row>
    <row r="456" spans="1:5">
      <c r="A456" s="2" t="s">
        <v>268</v>
      </c>
      <c r="B456" s="6" t="s">
        <v>2722</v>
      </c>
      <c r="C456" s="24" t="s">
        <v>1073</v>
      </c>
      <c r="D456" s="33">
        <v>64.23</v>
      </c>
      <c r="E456" s="28">
        <f t="shared" si="7"/>
        <v>64.23</v>
      </c>
    </row>
    <row r="457" spans="1:5">
      <c r="A457" s="1" t="s">
        <v>265</v>
      </c>
      <c r="B457" s="6" t="s">
        <v>3147</v>
      </c>
      <c r="C457" s="24" t="s">
        <v>1070</v>
      </c>
      <c r="D457" s="33">
        <v>34.85</v>
      </c>
      <c r="E457" s="28">
        <f t="shared" si="7"/>
        <v>34.85</v>
      </c>
    </row>
    <row r="458" spans="1:5">
      <c r="A458" s="1" t="s">
        <v>392</v>
      </c>
      <c r="B458" s="6" t="s">
        <v>2806</v>
      </c>
      <c r="C458" s="27" t="s">
        <v>1218</v>
      </c>
      <c r="D458" s="33">
        <v>122.1</v>
      </c>
      <c r="E458" s="28">
        <f t="shared" si="7"/>
        <v>122.1</v>
      </c>
    </row>
    <row r="459" spans="1:5">
      <c r="A459" s="1" t="s">
        <v>1941</v>
      </c>
      <c r="B459" s="6" t="s">
        <v>2629</v>
      </c>
      <c r="C459" s="24" t="s">
        <v>1942</v>
      </c>
      <c r="D459" s="33">
        <v>27.13</v>
      </c>
      <c r="E459" s="28">
        <f t="shared" si="7"/>
        <v>27.13</v>
      </c>
    </row>
    <row r="460" spans="1:5">
      <c r="A460" s="2" t="s">
        <v>309</v>
      </c>
      <c r="B460" s="6" t="s">
        <v>2718</v>
      </c>
      <c r="C460" s="24" t="s">
        <v>1834</v>
      </c>
      <c r="D460" s="33">
        <v>1607.28</v>
      </c>
      <c r="E460" s="28">
        <f t="shared" si="7"/>
        <v>1607.28</v>
      </c>
    </row>
    <row r="461" spans="1:5">
      <c r="A461" s="2" t="s">
        <v>774</v>
      </c>
      <c r="B461" s="6" t="s">
        <v>2888</v>
      </c>
      <c r="C461" s="24" t="s">
        <v>1735</v>
      </c>
      <c r="D461" s="33">
        <v>49.68</v>
      </c>
      <c r="E461" s="28">
        <f t="shared" si="7"/>
        <v>49.68</v>
      </c>
    </row>
    <row r="462" spans="1:5">
      <c r="A462" s="1" t="s">
        <v>388</v>
      </c>
      <c r="B462" s="6" t="s">
        <v>2473</v>
      </c>
      <c r="C462" s="24" t="s">
        <v>1212</v>
      </c>
      <c r="D462" s="33">
        <v>53.3</v>
      </c>
      <c r="E462" s="28">
        <f t="shared" si="7"/>
        <v>53.3</v>
      </c>
    </row>
    <row r="463" spans="1:5">
      <c r="A463" s="1" t="s">
        <v>365</v>
      </c>
      <c r="B463" s="6" t="s">
        <v>2472</v>
      </c>
      <c r="C463" s="27" t="s">
        <v>1190</v>
      </c>
      <c r="D463" s="33">
        <v>77.180000000000007</v>
      </c>
      <c r="E463" s="28">
        <f t="shared" si="7"/>
        <v>77.180000000000007</v>
      </c>
    </row>
    <row r="464" spans="1:5">
      <c r="A464" s="1" t="s">
        <v>219</v>
      </c>
      <c r="B464" s="6" t="s">
        <v>2475</v>
      </c>
      <c r="C464" s="24" t="s">
        <v>1011</v>
      </c>
      <c r="D464" s="33">
        <v>136.47999999999999</v>
      </c>
      <c r="E464" s="28">
        <f t="shared" si="7"/>
        <v>136.47999999999999</v>
      </c>
    </row>
    <row r="465" spans="1:5">
      <c r="A465" s="1" t="s">
        <v>227</v>
      </c>
      <c r="B465" s="6" t="s">
        <v>3148</v>
      </c>
      <c r="C465" s="27" t="s">
        <v>1020</v>
      </c>
      <c r="D465" s="33">
        <v>121.3</v>
      </c>
      <c r="E465" s="28">
        <f t="shared" si="7"/>
        <v>121.3</v>
      </c>
    </row>
    <row r="466" spans="1:5">
      <c r="A466" s="1" t="s">
        <v>290</v>
      </c>
      <c r="B466" s="6" t="s">
        <v>2474</v>
      </c>
      <c r="C466" s="24" t="s">
        <v>1098</v>
      </c>
      <c r="D466" s="33">
        <v>127.33</v>
      </c>
      <c r="E466" s="28">
        <f t="shared" si="7"/>
        <v>127.33</v>
      </c>
    </row>
    <row r="467" spans="1:5">
      <c r="A467" s="1" t="s">
        <v>412</v>
      </c>
      <c r="B467" s="6" t="s">
        <v>3149</v>
      </c>
      <c r="C467" s="27" t="s">
        <v>1243</v>
      </c>
      <c r="D467" s="33">
        <v>137.85</v>
      </c>
      <c r="E467" s="28">
        <f t="shared" si="7"/>
        <v>137.85</v>
      </c>
    </row>
    <row r="468" spans="1:5">
      <c r="A468" s="1" t="s">
        <v>3384</v>
      </c>
      <c r="B468" s="6" t="s">
        <v>5250</v>
      </c>
      <c r="C468" s="27" t="s">
        <v>4319</v>
      </c>
      <c r="D468" s="33">
        <v>106.63</v>
      </c>
      <c r="E468" s="28">
        <f t="shared" si="7"/>
        <v>106.63</v>
      </c>
    </row>
    <row r="469" spans="1:5">
      <c r="A469" s="1" t="s">
        <v>251</v>
      </c>
      <c r="B469" s="6" t="s">
        <v>2717</v>
      </c>
      <c r="C469" s="24" t="s">
        <v>1051</v>
      </c>
      <c r="D469" s="33">
        <v>570.83000000000004</v>
      </c>
      <c r="E469" s="28">
        <f t="shared" si="7"/>
        <v>570.83000000000004</v>
      </c>
    </row>
    <row r="470" spans="1:5">
      <c r="A470" s="1" t="s">
        <v>441</v>
      </c>
      <c r="B470" s="6" t="s">
        <v>3020</v>
      </c>
      <c r="C470" s="24" t="s">
        <v>1286</v>
      </c>
      <c r="D470" s="33">
        <v>40.58</v>
      </c>
      <c r="E470" s="28">
        <f t="shared" si="7"/>
        <v>40.58</v>
      </c>
    </row>
    <row r="471" spans="1:5">
      <c r="A471" s="1" t="s">
        <v>660</v>
      </c>
      <c r="B471" s="6" t="s">
        <v>3014</v>
      </c>
      <c r="C471" s="24" t="s">
        <v>1585</v>
      </c>
      <c r="D471" s="33">
        <v>40.58</v>
      </c>
      <c r="E471" s="28">
        <f t="shared" si="7"/>
        <v>40.58</v>
      </c>
    </row>
    <row r="472" spans="1:5">
      <c r="A472" s="1" t="s">
        <v>272</v>
      </c>
      <c r="B472" s="6" t="s">
        <v>3016</v>
      </c>
      <c r="C472" s="24" t="s">
        <v>1079</v>
      </c>
      <c r="D472" s="33">
        <v>56.03</v>
      </c>
      <c r="E472" s="28">
        <f t="shared" si="7"/>
        <v>56.03</v>
      </c>
    </row>
    <row r="473" spans="1:5">
      <c r="A473" s="1" t="s">
        <v>414</v>
      </c>
      <c r="B473" s="6" t="s">
        <v>3018</v>
      </c>
      <c r="C473" s="27" t="s">
        <v>1248</v>
      </c>
      <c r="D473" s="33">
        <v>81.150000000000006</v>
      </c>
      <c r="E473" s="28">
        <f t="shared" si="7"/>
        <v>81.150000000000006</v>
      </c>
    </row>
    <row r="474" spans="1:5">
      <c r="A474" s="1" t="s">
        <v>427</v>
      </c>
      <c r="B474" s="6" t="s">
        <v>2404</v>
      </c>
      <c r="C474" s="24" t="s">
        <v>1263</v>
      </c>
      <c r="D474" s="33">
        <v>111.75</v>
      </c>
      <c r="E474" s="28">
        <f t="shared" si="7"/>
        <v>111.75</v>
      </c>
    </row>
    <row r="475" spans="1:5">
      <c r="A475" s="1" t="s">
        <v>458</v>
      </c>
      <c r="B475" s="6" t="s">
        <v>3015</v>
      </c>
      <c r="C475" s="27" t="s">
        <v>1310</v>
      </c>
      <c r="D475" s="33">
        <v>71</v>
      </c>
      <c r="E475" s="28">
        <f t="shared" si="7"/>
        <v>71</v>
      </c>
    </row>
    <row r="476" spans="1:5">
      <c r="A476" s="1" t="s">
        <v>264</v>
      </c>
      <c r="B476" s="6" t="s">
        <v>3017</v>
      </c>
      <c r="C476" s="27" t="s">
        <v>1068</v>
      </c>
      <c r="D476" s="33">
        <v>127.8</v>
      </c>
      <c r="E476" s="28">
        <f t="shared" si="7"/>
        <v>127.8</v>
      </c>
    </row>
    <row r="477" spans="1:5">
      <c r="A477" s="1" t="s">
        <v>255</v>
      </c>
      <c r="B477" s="6" t="s">
        <v>3019</v>
      </c>
      <c r="C477" s="24" t="s">
        <v>1055</v>
      </c>
      <c r="D477" s="33">
        <v>138.28</v>
      </c>
      <c r="E477" s="28">
        <f t="shared" si="7"/>
        <v>138.28</v>
      </c>
    </row>
    <row r="478" spans="1:5">
      <c r="A478" s="1" t="s">
        <v>1883</v>
      </c>
      <c r="B478" s="6" t="s">
        <v>2403</v>
      </c>
      <c r="C478" s="27" t="s">
        <v>1884</v>
      </c>
      <c r="D478" s="33">
        <v>547.1</v>
      </c>
      <c r="E478" s="28">
        <f t="shared" si="7"/>
        <v>547.1</v>
      </c>
    </row>
    <row r="479" spans="1:5">
      <c r="A479" s="1" t="s">
        <v>384</v>
      </c>
      <c r="B479" s="6" t="s">
        <v>2767</v>
      </c>
      <c r="C479" s="24" t="s">
        <v>1208</v>
      </c>
      <c r="D479" s="33">
        <v>60.45</v>
      </c>
      <c r="E479" s="28">
        <f t="shared" si="7"/>
        <v>60.45</v>
      </c>
    </row>
    <row r="480" spans="1:5">
      <c r="A480" s="1" t="s">
        <v>377</v>
      </c>
      <c r="B480" s="6" t="s">
        <v>2746</v>
      </c>
      <c r="C480" s="27" t="s">
        <v>1201</v>
      </c>
      <c r="D480" s="33">
        <v>55.55</v>
      </c>
      <c r="E480" s="28">
        <f t="shared" si="7"/>
        <v>55.55</v>
      </c>
    </row>
    <row r="481" spans="1:5">
      <c r="A481" s="1" t="s">
        <v>224</v>
      </c>
      <c r="B481" s="6" t="s">
        <v>2120</v>
      </c>
      <c r="C481" s="27" t="s">
        <v>1016</v>
      </c>
      <c r="D481" s="33">
        <v>57.73</v>
      </c>
      <c r="E481" s="28">
        <f t="shared" si="7"/>
        <v>57.73</v>
      </c>
    </row>
    <row r="482" spans="1:5">
      <c r="A482" s="1" t="s">
        <v>316</v>
      </c>
      <c r="B482" s="6" t="s">
        <v>3013</v>
      </c>
      <c r="C482" s="27" t="s">
        <v>1132</v>
      </c>
      <c r="D482" s="33">
        <v>90.75</v>
      </c>
      <c r="E482" s="28">
        <f t="shared" si="7"/>
        <v>90.75</v>
      </c>
    </row>
    <row r="483" spans="1:5">
      <c r="A483" s="1" t="s">
        <v>3385</v>
      </c>
      <c r="B483" s="6" t="s">
        <v>5251</v>
      </c>
      <c r="C483" s="24" t="s">
        <v>4320</v>
      </c>
      <c r="D483" s="33">
        <v>591.98</v>
      </c>
      <c r="E483" s="28">
        <f t="shared" si="7"/>
        <v>591.98</v>
      </c>
    </row>
    <row r="484" spans="1:5">
      <c r="A484" s="1" t="s">
        <v>398</v>
      </c>
      <c r="B484" s="6" t="s">
        <v>2628</v>
      </c>
      <c r="C484" s="24" t="s">
        <v>1227</v>
      </c>
      <c r="D484" s="33">
        <v>38.200000000000003</v>
      </c>
      <c r="E484" s="28">
        <f t="shared" si="7"/>
        <v>38.200000000000003</v>
      </c>
    </row>
    <row r="485" spans="1:5">
      <c r="A485" s="1" t="s">
        <v>273</v>
      </c>
      <c r="B485" s="6" t="s">
        <v>3022</v>
      </c>
      <c r="C485" s="24" t="s">
        <v>1080</v>
      </c>
      <c r="D485" s="33">
        <v>34.85</v>
      </c>
      <c r="E485" s="28">
        <f t="shared" si="7"/>
        <v>34.85</v>
      </c>
    </row>
    <row r="486" spans="1:5">
      <c r="A486" s="1" t="s">
        <v>380</v>
      </c>
      <c r="B486" s="6" t="s">
        <v>2520</v>
      </c>
      <c r="C486" s="24" t="s">
        <v>1204</v>
      </c>
      <c r="D486" s="33">
        <v>27.9</v>
      </c>
      <c r="E486" s="28">
        <f t="shared" si="7"/>
        <v>27.9</v>
      </c>
    </row>
    <row r="487" spans="1:5">
      <c r="A487" s="1" t="s">
        <v>417</v>
      </c>
      <c r="B487" s="6" t="s">
        <v>3024</v>
      </c>
      <c r="C487" s="24" t="s">
        <v>1251</v>
      </c>
      <c r="D487" s="33">
        <v>31.38</v>
      </c>
      <c r="E487" s="28">
        <f t="shared" si="7"/>
        <v>31.38</v>
      </c>
    </row>
    <row r="488" spans="1:5">
      <c r="A488" s="1" t="s">
        <v>404</v>
      </c>
      <c r="B488" s="6" t="s">
        <v>3023</v>
      </c>
      <c r="C488" s="24" t="s">
        <v>1234</v>
      </c>
      <c r="D488" s="33">
        <v>34.85</v>
      </c>
      <c r="E488" s="28">
        <f t="shared" si="7"/>
        <v>34.85</v>
      </c>
    </row>
    <row r="489" spans="1:5">
      <c r="A489" s="1" t="s">
        <v>6</v>
      </c>
      <c r="B489" s="6" t="s">
        <v>2829</v>
      </c>
      <c r="C489" s="24" t="s">
        <v>1811</v>
      </c>
      <c r="D489" s="33">
        <v>24.55</v>
      </c>
      <c r="E489" s="28">
        <f t="shared" si="7"/>
        <v>24.55</v>
      </c>
    </row>
    <row r="490" spans="1:5">
      <c r="A490" s="1" t="s">
        <v>7</v>
      </c>
      <c r="B490" s="6" t="s">
        <v>2828</v>
      </c>
      <c r="C490" s="24" t="s">
        <v>1812</v>
      </c>
      <c r="D490" s="33">
        <v>43.88</v>
      </c>
      <c r="E490" s="28">
        <f t="shared" si="7"/>
        <v>43.88</v>
      </c>
    </row>
    <row r="491" spans="1:5">
      <c r="A491" s="1" t="s">
        <v>8</v>
      </c>
      <c r="B491" s="6" t="s">
        <v>2827</v>
      </c>
      <c r="C491" s="27" t="s">
        <v>1813</v>
      </c>
      <c r="D491" s="33">
        <v>89.48</v>
      </c>
      <c r="E491" s="28">
        <f t="shared" si="7"/>
        <v>89.48</v>
      </c>
    </row>
    <row r="492" spans="1:5">
      <c r="A492" s="1" t="s">
        <v>1893</v>
      </c>
      <c r="B492" s="6" t="s">
        <v>2824</v>
      </c>
      <c r="C492" s="24" t="s">
        <v>1894</v>
      </c>
      <c r="D492" s="33">
        <v>74.73</v>
      </c>
      <c r="E492" s="28">
        <f t="shared" si="7"/>
        <v>74.73</v>
      </c>
    </row>
    <row r="493" spans="1:5">
      <c r="A493" s="1" t="s">
        <v>330</v>
      </c>
      <c r="B493" s="6" t="s">
        <v>2586</v>
      </c>
      <c r="C493" s="24" t="s">
        <v>1149</v>
      </c>
      <c r="D493" s="33">
        <v>394.55</v>
      </c>
      <c r="E493" s="28">
        <f t="shared" si="7"/>
        <v>394.55</v>
      </c>
    </row>
    <row r="494" spans="1:5">
      <c r="A494" s="5" t="s">
        <v>1885</v>
      </c>
      <c r="B494" s="6" t="s">
        <v>2766</v>
      </c>
      <c r="C494" s="24" t="s">
        <v>1886</v>
      </c>
      <c r="D494" s="33">
        <v>615.9</v>
      </c>
      <c r="E494" s="28">
        <f t="shared" si="7"/>
        <v>615.9</v>
      </c>
    </row>
    <row r="495" spans="1:5">
      <c r="A495" s="1" t="s">
        <v>263</v>
      </c>
      <c r="B495" s="6" t="s">
        <v>2470</v>
      </c>
      <c r="C495" s="27" t="s">
        <v>1067</v>
      </c>
      <c r="D495" s="33">
        <v>31.6</v>
      </c>
      <c r="E495" s="28">
        <f t="shared" si="7"/>
        <v>31.6</v>
      </c>
    </row>
    <row r="496" spans="1:5">
      <c r="A496" s="1" t="s">
        <v>271</v>
      </c>
      <c r="B496" s="6" t="s">
        <v>2823</v>
      </c>
      <c r="C496" s="24" t="s">
        <v>1078</v>
      </c>
      <c r="D496" s="33">
        <v>60.68</v>
      </c>
      <c r="E496" s="28">
        <f t="shared" si="7"/>
        <v>60.68</v>
      </c>
    </row>
    <row r="497" spans="1:5">
      <c r="A497" s="2" t="s">
        <v>403</v>
      </c>
      <c r="B497" s="6" t="s">
        <v>2134</v>
      </c>
      <c r="C497" s="24" t="s">
        <v>1233</v>
      </c>
      <c r="D497" s="33">
        <v>39.450000000000003</v>
      </c>
      <c r="E497" s="28">
        <f t="shared" si="7"/>
        <v>39.450000000000003</v>
      </c>
    </row>
    <row r="498" spans="1:5">
      <c r="A498" s="1" t="s">
        <v>372</v>
      </c>
      <c r="B498" s="6" t="s">
        <v>2121</v>
      </c>
      <c r="C498" s="27" t="s">
        <v>1197</v>
      </c>
      <c r="D498" s="33">
        <v>63.13</v>
      </c>
      <c r="E498" s="28">
        <f t="shared" si="7"/>
        <v>63.13</v>
      </c>
    </row>
    <row r="499" spans="1:5">
      <c r="A499" s="2" t="s">
        <v>434</v>
      </c>
      <c r="B499" s="6" t="s">
        <v>3012</v>
      </c>
      <c r="C499" s="24" t="s">
        <v>1274</v>
      </c>
      <c r="D499" s="33">
        <v>65.83</v>
      </c>
      <c r="E499" s="28">
        <f t="shared" si="7"/>
        <v>65.83</v>
      </c>
    </row>
    <row r="500" spans="1:5">
      <c r="A500" s="1" t="s">
        <v>3386</v>
      </c>
      <c r="B500" s="6" t="s">
        <v>5252</v>
      </c>
      <c r="C500" s="24" t="s">
        <v>4321</v>
      </c>
      <c r="D500" s="33">
        <v>29.68</v>
      </c>
      <c r="E500" s="28">
        <f t="shared" si="7"/>
        <v>29.68</v>
      </c>
    </row>
    <row r="501" spans="1:5">
      <c r="A501" s="1" t="s">
        <v>3387</v>
      </c>
      <c r="B501" s="6" t="s">
        <v>5253</v>
      </c>
      <c r="C501" s="24" t="s">
        <v>4322</v>
      </c>
      <c r="D501" s="33">
        <v>860.53</v>
      </c>
      <c r="E501" s="28">
        <f t="shared" si="7"/>
        <v>860.53</v>
      </c>
    </row>
    <row r="502" spans="1:5">
      <c r="A502" s="1" t="s">
        <v>497</v>
      </c>
      <c r="B502" s="6" t="s">
        <v>2115</v>
      </c>
      <c r="C502" s="27" t="s">
        <v>1362</v>
      </c>
      <c r="D502" s="33">
        <v>24.8</v>
      </c>
      <c r="E502" s="28">
        <f t="shared" si="7"/>
        <v>24.8</v>
      </c>
    </row>
    <row r="503" spans="1:5">
      <c r="A503" s="1" t="s">
        <v>845</v>
      </c>
      <c r="B503" s="6" t="s">
        <v>3136</v>
      </c>
      <c r="C503" s="24" t="s">
        <v>1828</v>
      </c>
      <c r="D503" s="33">
        <v>14.8</v>
      </c>
      <c r="E503" s="28">
        <f t="shared" si="7"/>
        <v>14.8</v>
      </c>
    </row>
    <row r="504" spans="1:5">
      <c r="A504" s="1" t="s">
        <v>376</v>
      </c>
      <c r="B504" s="6" t="s">
        <v>3071</v>
      </c>
      <c r="C504" s="24" t="s">
        <v>1842</v>
      </c>
      <c r="D504" s="33">
        <v>891.35</v>
      </c>
      <c r="E504" s="28">
        <f t="shared" si="7"/>
        <v>891.35</v>
      </c>
    </row>
    <row r="505" spans="1:5">
      <c r="A505" s="1" t="s">
        <v>3388</v>
      </c>
      <c r="B505" s="6" t="s">
        <v>5254</v>
      </c>
      <c r="C505" s="27" t="s">
        <v>4323</v>
      </c>
      <c r="D505" s="33">
        <v>891.35</v>
      </c>
      <c r="E505" s="28">
        <f t="shared" si="7"/>
        <v>891.35</v>
      </c>
    </row>
    <row r="506" spans="1:5">
      <c r="A506" s="1" t="s">
        <v>668</v>
      </c>
      <c r="B506" s="6" t="s">
        <v>2548</v>
      </c>
      <c r="C506" s="27" t="s">
        <v>1593</v>
      </c>
      <c r="D506" s="33">
        <v>106.33</v>
      </c>
      <c r="E506" s="28">
        <f t="shared" si="7"/>
        <v>106.33</v>
      </c>
    </row>
    <row r="507" spans="1:5">
      <c r="A507" s="1" t="s">
        <v>678</v>
      </c>
      <c r="B507" s="6" t="s">
        <v>2539</v>
      </c>
      <c r="C507" s="24" t="s">
        <v>1606</v>
      </c>
      <c r="D507" s="33">
        <v>159.5</v>
      </c>
      <c r="E507" s="28">
        <f t="shared" si="7"/>
        <v>159.5</v>
      </c>
    </row>
    <row r="508" spans="1:5">
      <c r="A508" s="1" t="s">
        <v>505</v>
      </c>
      <c r="B508" s="6" t="s">
        <v>2437</v>
      </c>
      <c r="C508" s="24" t="s">
        <v>1380</v>
      </c>
      <c r="D508" s="33">
        <v>240.93</v>
      </c>
      <c r="E508" s="28">
        <f t="shared" si="7"/>
        <v>240.93</v>
      </c>
    </row>
    <row r="509" spans="1:5">
      <c r="A509" s="1" t="s">
        <v>440</v>
      </c>
      <c r="B509" s="6" t="s">
        <v>2655</v>
      </c>
      <c r="C509" s="27" t="s">
        <v>1284</v>
      </c>
      <c r="D509" s="33">
        <v>44.73</v>
      </c>
      <c r="E509" s="28">
        <f t="shared" si="7"/>
        <v>44.73</v>
      </c>
    </row>
    <row r="510" spans="1:5">
      <c r="A510" s="1" t="s">
        <v>305</v>
      </c>
      <c r="B510" s="6" t="s">
        <v>2810</v>
      </c>
      <c r="C510" s="27" t="s">
        <v>1118</v>
      </c>
      <c r="D510" s="33">
        <v>180.28</v>
      </c>
      <c r="E510" s="28">
        <f t="shared" si="7"/>
        <v>180.28</v>
      </c>
    </row>
    <row r="511" spans="1:5">
      <c r="A511" s="1" t="s">
        <v>3389</v>
      </c>
      <c r="B511" s="6" t="s">
        <v>5255</v>
      </c>
      <c r="C511" s="27" t="s">
        <v>4324</v>
      </c>
      <c r="D511" s="33">
        <v>46.6</v>
      </c>
      <c r="E511" s="28">
        <f t="shared" si="7"/>
        <v>46.6</v>
      </c>
    </row>
    <row r="512" spans="1:5">
      <c r="A512" s="1" t="s">
        <v>480</v>
      </c>
      <c r="B512" s="6" t="s">
        <v>2523</v>
      </c>
      <c r="C512" s="27" t="s">
        <v>1338</v>
      </c>
      <c r="D512" s="33">
        <v>31.38</v>
      </c>
      <c r="E512" s="28">
        <f t="shared" si="7"/>
        <v>31.38</v>
      </c>
    </row>
    <row r="513" spans="1:5">
      <c r="A513" s="1" t="s">
        <v>3390</v>
      </c>
      <c r="B513" s="6" t="s">
        <v>5256</v>
      </c>
      <c r="C513" s="27" t="s">
        <v>4325</v>
      </c>
      <c r="D513" s="33">
        <v>35.93</v>
      </c>
      <c r="E513" s="28">
        <f t="shared" si="7"/>
        <v>35.93</v>
      </c>
    </row>
    <row r="514" spans="1:5">
      <c r="A514" s="1" t="s">
        <v>27</v>
      </c>
      <c r="B514" s="6" t="s">
        <v>2747</v>
      </c>
      <c r="C514" s="24" t="s">
        <v>996</v>
      </c>
      <c r="D514" s="33">
        <v>34.85</v>
      </c>
      <c r="E514" s="28">
        <f t="shared" si="7"/>
        <v>34.85</v>
      </c>
    </row>
    <row r="515" spans="1:5">
      <c r="A515" s="1" t="s">
        <v>468</v>
      </c>
      <c r="B515" s="6" t="s">
        <v>2527</v>
      </c>
      <c r="C515" s="24" t="s">
        <v>1323</v>
      </c>
      <c r="D515" s="33">
        <v>38.35</v>
      </c>
      <c r="E515" s="28">
        <f t="shared" ref="E515:E578" si="8">ROUND(D515*(1-$E$1),2)</f>
        <v>38.35</v>
      </c>
    </row>
    <row r="516" spans="1:5">
      <c r="A516" s="1" t="s">
        <v>358</v>
      </c>
      <c r="B516" s="6" t="s">
        <v>2525</v>
      </c>
      <c r="C516" s="24" t="s">
        <v>1182</v>
      </c>
      <c r="D516" s="33">
        <v>34.700000000000003</v>
      </c>
      <c r="E516" s="28">
        <f t="shared" si="8"/>
        <v>34.700000000000003</v>
      </c>
    </row>
    <row r="517" spans="1:5">
      <c r="A517" s="1" t="s">
        <v>294</v>
      </c>
      <c r="B517" s="6" t="s">
        <v>2526</v>
      </c>
      <c r="C517" s="24" t="s">
        <v>1106</v>
      </c>
      <c r="D517" s="33">
        <v>38.200000000000003</v>
      </c>
      <c r="E517" s="28">
        <f t="shared" si="8"/>
        <v>38.200000000000003</v>
      </c>
    </row>
    <row r="518" spans="1:5">
      <c r="A518" s="1" t="s">
        <v>418</v>
      </c>
      <c r="B518" s="6" t="s">
        <v>2741</v>
      </c>
      <c r="C518" s="27" t="s">
        <v>1252</v>
      </c>
      <c r="D518" s="33">
        <v>45.15</v>
      </c>
      <c r="E518" s="28">
        <f t="shared" si="8"/>
        <v>45.15</v>
      </c>
    </row>
    <row r="519" spans="1:5">
      <c r="A519" s="1" t="s">
        <v>510</v>
      </c>
      <c r="B519" s="6" t="s">
        <v>2521</v>
      </c>
      <c r="C519" s="24" t="s">
        <v>1385</v>
      </c>
      <c r="D519" s="33">
        <v>53.93</v>
      </c>
      <c r="E519" s="28">
        <f t="shared" si="8"/>
        <v>53.93</v>
      </c>
    </row>
    <row r="520" spans="1:5">
      <c r="A520" s="1" t="s">
        <v>400</v>
      </c>
      <c r="B520" s="6" t="s">
        <v>2524</v>
      </c>
      <c r="C520" s="27" t="s">
        <v>1229</v>
      </c>
      <c r="D520" s="33">
        <v>53.73</v>
      </c>
      <c r="E520" s="28">
        <f t="shared" si="8"/>
        <v>53.73</v>
      </c>
    </row>
    <row r="521" spans="1:5">
      <c r="A521" s="1" t="s">
        <v>481</v>
      </c>
      <c r="B521" s="6" t="s">
        <v>2743</v>
      </c>
      <c r="C521" s="27" t="s">
        <v>1339</v>
      </c>
      <c r="D521" s="33">
        <v>149.4</v>
      </c>
      <c r="E521" s="28">
        <f t="shared" si="8"/>
        <v>149.4</v>
      </c>
    </row>
    <row r="522" spans="1:5">
      <c r="A522" s="25" t="s">
        <v>395</v>
      </c>
      <c r="B522" s="6" t="s">
        <v>2742</v>
      </c>
      <c r="C522" s="26" t="s">
        <v>1221</v>
      </c>
      <c r="D522" s="33">
        <v>128.1</v>
      </c>
      <c r="E522" s="28">
        <f t="shared" si="8"/>
        <v>128.1</v>
      </c>
    </row>
    <row r="523" spans="1:5">
      <c r="A523" s="9" t="s">
        <v>640</v>
      </c>
      <c r="B523" s="6" t="s">
        <v>3027</v>
      </c>
      <c r="C523" s="24" t="s">
        <v>1556</v>
      </c>
      <c r="D523" s="33">
        <v>177.13</v>
      </c>
      <c r="E523" s="28">
        <f t="shared" si="8"/>
        <v>177.13</v>
      </c>
    </row>
    <row r="524" spans="1:5">
      <c r="A524" s="9" t="s">
        <v>308</v>
      </c>
      <c r="B524" s="6" t="s">
        <v>2753</v>
      </c>
      <c r="C524" s="24" t="s">
        <v>1121</v>
      </c>
      <c r="D524" s="33">
        <v>316.05</v>
      </c>
      <c r="E524" s="28">
        <f t="shared" si="8"/>
        <v>316.05</v>
      </c>
    </row>
    <row r="525" spans="1:5">
      <c r="A525" s="10" t="s">
        <v>3391</v>
      </c>
      <c r="B525" s="6" t="s">
        <v>5257</v>
      </c>
      <c r="C525" s="24" t="s">
        <v>4326</v>
      </c>
      <c r="D525" s="33">
        <v>24.45</v>
      </c>
      <c r="E525" s="28">
        <f t="shared" si="8"/>
        <v>24.45</v>
      </c>
    </row>
    <row r="526" spans="1:5">
      <c r="A526" s="1" t="s">
        <v>234</v>
      </c>
      <c r="B526" s="6" t="s">
        <v>3150</v>
      </c>
      <c r="C526" s="24" t="s">
        <v>1027</v>
      </c>
      <c r="D526" s="33">
        <v>27.9</v>
      </c>
      <c r="E526" s="28">
        <f t="shared" si="8"/>
        <v>27.9</v>
      </c>
    </row>
    <row r="527" spans="1:5">
      <c r="A527" s="1" t="s">
        <v>3392</v>
      </c>
      <c r="B527" s="6" t="s">
        <v>5258</v>
      </c>
      <c r="C527" s="24" t="s">
        <v>4327</v>
      </c>
      <c r="D527" s="33">
        <v>426.98</v>
      </c>
      <c r="E527" s="28">
        <f t="shared" si="8"/>
        <v>426.98</v>
      </c>
    </row>
    <row r="528" spans="1:5">
      <c r="A528" s="1" t="s">
        <v>3393</v>
      </c>
      <c r="B528" s="6" t="s">
        <v>5259</v>
      </c>
      <c r="C528" s="24" t="s">
        <v>4328</v>
      </c>
      <c r="D528" s="33">
        <v>31.38</v>
      </c>
      <c r="E528" s="28">
        <f t="shared" si="8"/>
        <v>31.38</v>
      </c>
    </row>
    <row r="529" spans="1:5">
      <c r="A529" s="1" t="s">
        <v>341</v>
      </c>
      <c r="B529" s="6" t="s">
        <v>3097</v>
      </c>
      <c r="C529" s="24" t="s">
        <v>1161</v>
      </c>
      <c r="D529" s="33">
        <v>45.28</v>
      </c>
      <c r="E529" s="28">
        <f t="shared" si="8"/>
        <v>45.28</v>
      </c>
    </row>
    <row r="530" spans="1:5">
      <c r="A530" s="1" t="s">
        <v>3394</v>
      </c>
      <c r="B530" s="6" t="s">
        <v>5260</v>
      </c>
      <c r="C530" s="24" t="s">
        <v>4329</v>
      </c>
      <c r="D530" s="33">
        <v>68.73</v>
      </c>
      <c r="E530" s="28">
        <f t="shared" si="8"/>
        <v>68.73</v>
      </c>
    </row>
    <row r="531" spans="1:5">
      <c r="A531" s="1" t="s">
        <v>477</v>
      </c>
      <c r="B531" s="6" t="s">
        <v>2656</v>
      </c>
      <c r="C531" s="24" t="s">
        <v>1334</v>
      </c>
      <c r="D531" s="33">
        <v>33.700000000000003</v>
      </c>
      <c r="E531" s="28">
        <f t="shared" si="8"/>
        <v>33.700000000000003</v>
      </c>
    </row>
    <row r="532" spans="1:5">
      <c r="A532" s="14" t="s">
        <v>675</v>
      </c>
      <c r="B532" s="6" t="s">
        <v>2654</v>
      </c>
      <c r="C532" s="24" t="s">
        <v>1603</v>
      </c>
      <c r="D532" s="33">
        <v>42.53</v>
      </c>
      <c r="E532" s="28">
        <f t="shared" si="8"/>
        <v>42.53</v>
      </c>
    </row>
    <row r="533" spans="1:5">
      <c r="A533" s="1" t="s">
        <v>676</v>
      </c>
      <c r="B533" s="6" t="s">
        <v>2653</v>
      </c>
      <c r="C533" s="24" t="s">
        <v>1604</v>
      </c>
      <c r="D533" s="33">
        <v>50.73</v>
      </c>
      <c r="E533" s="28">
        <f t="shared" si="8"/>
        <v>50.73</v>
      </c>
    </row>
    <row r="534" spans="1:5">
      <c r="A534" s="1" t="s">
        <v>900</v>
      </c>
      <c r="B534" s="6" t="s">
        <v>3151</v>
      </c>
      <c r="C534" s="24" t="s">
        <v>901</v>
      </c>
      <c r="D534" s="33">
        <v>41.23</v>
      </c>
      <c r="E534" s="28">
        <f t="shared" si="8"/>
        <v>41.23</v>
      </c>
    </row>
    <row r="535" spans="1:5">
      <c r="A535" s="1" t="s">
        <v>539</v>
      </c>
      <c r="B535" s="6" t="s">
        <v>2170</v>
      </c>
      <c r="C535" s="24" t="s">
        <v>1423</v>
      </c>
      <c r="D535" s="33">
        <v>52.75</v>
      </c>
      <c r="E535" s="28">
        <f t="shared" si="8"/>
        <v>52.75</v>
      </c>
    </row>
    <row r="536" spans="1:5">
      <c r="A536" s="14" t="s">
        <v>348</v>
      </c>
      <c r="B536" s="6" t="s">
        <v>2721</v>
      </c>
      <c r="C536" s="24" t="s">
        <v>1169</v>
      </c>
      <c r="D536" s="33">
        <v>85.85</v>
      </c>
      <c r="E536" s="28">
        <f t="shared" si="8"/>
        <v>85.85</v>
      </c>
    </row>
    <row r="537" spans="1:5">
      <c r="A537" s="1" t="s">
        <v>3395</v>
      </c>
      <c r="B537" s="6" t="s">
        <v>5261</v>
      </c>
      <c r="C537" s="27" t="s">
        <v>4330</v>
      </c>
      <c r="D537" s="33">
        <v>93.38</v>
      </c>
      <c r="E537" s="28">
        <f t="shared" si="8"/>
        <v>93.38</v>
      </c>
    </row>
    <row r="538" spans="1:5">
      <c r="A538" s="1" t="s">
        <v>3396</v>
      </c>
      <c r="B538" s="6" t="s">
        <v>5262</v>
      </c>
      <c r="C538" s="24" t="s">
        <v>4331</v>
      </c>
      <c r="D538" s="33">
        <v>97.25</v>
      </c>
      <c r="E538" s="28">
        <f t="shared" si="8"/>
        <v>97.25</v>
      </c>
    </row>
    <row r="539" spans="1:5">
      <c r="A539" s="1" t="s">
        <v>495</v>
      </c>
      <c r="B539" s="6" t="s">
        <v>2165</v>
      </c>
      <c r="C539" s="24" t="s">
        <v>1360</v>
      </c>
      <c r="D539" s="33">
        <v>222.85</v>
      </c>
      <c r="E539" s="28">
        <f t="shared" si="8"/>
        <v>222.85</v>
      </c>
    </row>
    <row r="540" spans="1:5">
      <c r="A540" s="1" t="s">
        <v>362</v>
      </c>
      <c r="B540" s="6" t="s">
        <v>2745</v>
      </c>
      <c r="C540" s="24" t="s">
        <v>1186</v>
      </c>
      <c r="D540" s="33">
        <v>18.68</v>
      </c>
      <c r="E540" s="28">
        <f t="shared" si="8"/>
        <v>18.68</v>
      </c>
    </row>
    <row r="541" spans="1:5">
      <c r="A541" s="1" t="s">
        <v>3397</v>
      </c>
      <c r="B541" s="6" t="s">
        <v>5263</v>
      </c>
      <c r="C541" s="24" t="s">
        <v>4332</v>
      </c>
      <c r="D541" s="33">
        <v>124.5</v>
      </c>
      <c r="E541" s="28">
        <f t="shared" si="8"/>
        <v>124.5</v>
      </c>
    </row>
    <row r="542" spans="1:5">
      <c r="A542" s="1" t="s">
        <v>661</v>
      </c>
      <c r="B542" s="6" t="s">
        <v>2740</v>
      </c>
      <c r="C542" s="24" t="s">
        <v>1586</v>
      </c>
      <c r="D542" s="33">
        <v>126.88</v>
      </c>
      <c r="E542" s="28">
        <f t="shared" si="8"/>
        <v>126.88</v>
      </c>
    </row>
    <row r="543" spans="1:5">
      <c r="A543" s="1" t="s">
        <v>3398</v>
      </c>
      <c r="B543" s="6" t="s">
        <v>5264</v>
      </c>
      <c r="C543" s="24" t="s">
        <v>4333</v>
      </c>
      <c r="D543" s="33">
        <v>20.3</v>
      </c>
      <c r="E543" s="28">
        <f t="shared" si="8"/>
        <v>20.3</v>
      </c>
    </row>
    <row r="544" spans="1:5">
      <c r="A544" s="1" t="s">
        <v>3399</v>
      </c>
      <c r="B544" s="6" t="s">
        <v>5265</v>
      </c>
      <c r="C544" s="24" t="s">
        <v>4334</v>
      </c>
      <c r="D544" s="33">
        <v>41.35</v>
      </c>
      <c r="E544" s="28">
        <f t="shared" si="8"/>
        <v>41.35</v>
      </c>
    </row>
    <row r="545" spans="1:5">
      <c r="A545" s="1" t="s">
        <v>3400</v>
      </c>
      <c r="B545" s="6" t="s">
        <v>5266</v>
      </c>
      <c r="C545" s="24" t="s">
        <v>4335</v>
      </c>
      <c r="D545" s="33">
        <v>37.479999999999997</v>
      </c>
      <c r="E545" s="28">
        <f t="shared" si="8"/>
        <v>37.479999999999997</v>
      </c>
    </row>
    <row r="546" spans="1:5">
      <c r="A546" s="1" t="s">
        <v>3401</v>
      </c>
      <c r="B546" s="6" t="s">
        <v>5267</v>
      </c>
      <c r="C546" s="24" t="s">
        <v>4336</v>
      </c>
      <c r="D546" s="33">
        <v>134.22999999999999</v>
      </c>
      <c r="E546" s="28">
        <f t="shared" si="8"/>
        <v>134.22999999999999</v>
      </c>
    </row>
    <row r="547" spans="1:5">
      <c r="A547" s="1" t="s">
        <v>3402</v>
      </c>
      <c r="B547" s="6" t="s">
        <v>5268</v>
      </c>
      <c r="C547" s="27" t="s">
        <v>4337</v>
      </c>
      <c r="D547" s="33">
        <v>99.65</v>
      </c>
      <c r="E547" s="28">
        <f t="shared" si="8"/>
        <v>99.65</v>
      </c>
    </row>
    <row r="548" spans="1:5">
      <c r="A548" s="1" t="s">
        <v>315</v>
      </c>
      <c r="B548" s="6" t="s">
        <v>2172</v>
      </c>
      <c r="C548" s="27" t="s">
        <v>1131</v>
      </c>
      <c r="D548" s="33">
        <v>64.430000000000007</v>
      </c>
      <c r="E548" s="28">
        <f t="shared" si="8"/>
        <v>64.430000000000007</v>
      </c>
    </row>
    <row r="549" spans="1:5">
      <c r="A549" s="1" t="s">
        <v>364</v>
      </c>
      <c r="B549" s="6" t="s">
        <v>2716</v>
      </c>
      <c r="C549" s="27" t="s">
        <v>1188</v>
      </c>
      <c r="D549" s="33">
        <v>817.7</v>
      </c>
      <c r="E549" s="28">
        <f t="shared" si="8"/>
        <v>817.7</v>
      </c>
    </row>
    <row r="550" spans="1:5">
      <c r="A550" s="1" t="s">
        <v>3403</v>
      </c>
      <c r="B550" s="6" t="s">
        <v>5269</v>
      </c>
      <c r="C550" s="24" t="s">
        <v>4338</v>
      </c>
      <c r="D550" s="33">
        <v>28.45</v>
      </c>
      <c r="E550" s="28">
        <f t="shared" si="8"/>
        <v>28.45</v>
      </c>
    </row>
    <row r="551" spans="1:5">
      <c r="A551" s="1" t="s">
        <v>286</v>
      </c>
      <c r="B551" s="6" t="s">
        <v>2739</v>
      </c>
      <c r="C551" s="24" t="s">
        <v>1094</v>
      </c>
      <c r="D551" s="33">
        <v>163.95</v>
      </c>
      <c r="E551" s="28">
        <f t="shared" si="8"/>
        <v>163.95</v>
      </c>
    </row>
    <row r="552" spans="1:5">
      <c r="A552" s="1" t="s">
        <v>593</v>
      </c>
      <c r="B552" s="6" t="s">
        <v>2734</v>
      </c>
      <c r="C552" s="24" t="s">
        <v>1495</v>
      </c>
      <c r="D552" s="33">
        <v>6.98</v>
      </c>
      <c r="E552" s="28">
        <f t="shared" si="8"/>
        <v>6.98</v>
      </c>
    </row>
    <row r="553" spans="1:5">
      <c r="A553" s="1" t="s">
        <v>548</v>
      </c>
      <c r="B553" s="6" t="s">
        <v>2708</v>
      </c>
      <c r="C553" s="24" t="s">
        <v>1434</v>
      </c>
      <c r="D553" s="33">
        <v>13.3</v>
      </c>
      <c r="E553" s="28">
        <f t="shared" si="8"/>
        <v>13.3</v>
      </c>
    </row>
    <row r="554" spans="1:5">
      <c r="A554" s="1" t="s">
        <v>3404</v>
      </c>
      <c r="B554" s="6" t="s">
        <v>5270</v>
      </c>
      <c r="C554" s="27" t="s">
        <v>4339</v>
      </c>
      <c r="D554" s="33">
        <v>147.5</v>
      </c>
      <c r="E554" s="28">
        <f t="shared" si="8"/>
        <v>147.5</v>
      </c>
    </row>
    <row r="555" spans="1:5">
      <c r="A555" s="1" t="s">
        <v>326</v>
      </c>
      <c r="B555" s="6" t="s">
        <v>2847</v>
      </c>
      <c r="C555" s="24" t="s">
        <v>1144</v>
      </c>
      <c r="D555" s="33">
        <v>58.33</v>
      </c>
      <c r="E555" s="28">
        <f t="shared" si="8"/>
        <v>58.33</v>
      </c>
    </row>
    <row r="556" spans="1:5">
      <c r="A556" s="1" t="s">
        <v>768</v>
      </c>
      <c r="B556" s="6" t="s">
        <v>2760</v>
      </c>
      <c r="C556" s="27" t="s">
        <v>1720</v>
      </c>
      <c r="D556" s="33">
        <v>50.9</v>
      </c>
      <c r="E556" s="28">
        <f t="shared" si="8"/>
        <v>50.9</v>
      </c>
    </row>
    <row r="557" spans="1:5">
      <c r="A557" s="1" t="s">
        <v>437</v>
      </c>
      <c r="B557" s="6" t="s">
        <v>2679</v>
      </c>
      <c r="C557" s="27" t="s">
        <v>1279</v>
      </c>
      <c r="D557" s="33">
        <v>131.80000000000001</v>
      </c>
      <c r="E557" s="28">
        <f t="shared" si="8"/>
        <v>131.80000000000001</v>
      </c>
    </row>
    <row r="558" spans="1:5">
      <c r="A558" s="1" t="s">
        <v>3405</v>
      </c>
      <c r="B558" s="6" t="s">
        <v>5271</v>
      </c>
      <c r="C558" s="27" t="s">
        <v>4340</v>
      </c>
      <c r="D558" s="33">
        <v>173.38</v>
      </c>
      <c r="E558" s="28">
        <f t="shared" si="8"/>
        <v>173.38</v>
      </c>
    </row>
    <row r="559" spans="1:5">
      <c r="A559" s="1" t="s">
        <v>985</v>
      </c>
      <c r="B559" s="6" t="s">
        <v>2759</v>
      </c>
      <c r="C559" s="27" t="s">
        <v>1859</v>
      </c>
      <c r="D559" s="33">
        <v>43.9</v>
      </c>
      <c r="E559" s="28">
        <f t="shared" si="8"/>
        <v>43.9</v>
      </c>
    </row>
    <row r="560" spans="1:5">
      <c r="A560" s="1" t="s">
        <v>3406</v>
      </c>
      <c r="B560" s="6" t="s">
        <v>5272</v>
      </c>
      <c r="C560" s="24" t="s">
        <v>4341</v>
      </c>
      <c r="D560" s="33">
        <v>283.39999999999998</v>
      </c>
      <c r="E560" s="28">
        <f t="shared" si="8"/>
        <v>283.39999999999998</v>
      </c>
    </row>
    <row r="561" spans="1:5">
      <c r="A561" s="1" t="s">
        <v>3407</v>
      </c>
      <c r="B561" s="6" t="s">
        <v>5273</v>
      </c>
      <c r="C561" s="24" t="s">
        <v>4342</v>
      </c>
      <c r="D561" s="33">
        <v>45.9</v>
      </c>
      <c r="E561" s="28">
        <f t="shared" si="8"/>
        <v>45.9</v>
      </c>
    </row>
    <row r="562" spans="1:5">
      <c r="A562" s="1" t="s">
        <v>334</v>
      </c>
      <c r="B562" s="6" t="s">
        <v>2720</v>
      </c>
      <c r="C562" s="27" t="s">
        <v>1153</v>
      </c>
      <c r="D562" s="33">
        <v>169.15</v>
      </c>
      <c r="E562" s="28">
        <f t="shared" si="8"/>
        <v>169.15</v>
      </c>
    </row>
    <row r="563" spans="1:5">
      <c r="A563" s="1" t="s">
        <v>467</v>
      </c>
      <c r="B563" s="6" t="s">
        <v>2677</v>
      </c>
      <c r="C563" s="24" t="s">
        <v>1321</v>
      </c>
      <c r="D563" s="33">
        <v>232.68</v>
      </c>
      <c r="E563" s="28">
        <f t="shared" si="8"/>
        <v>232.68</v>
      </c>
    </row>
    <row r="564" spans="1:5">
      <c r="A564" s="1" t="s">
        <v>447</v>
      </c>
      <c r="B564" s="6" t="s">
        <v>2678</v>
      </c>
      <c r="C564" s="24" t="s">
        <v>1293</v>
      </c>
      <c r="D564" s="33">
        <v>322.73</v>
      </c>
      <c r="E564" s="28">
        <f t="shared" si="8"/>
        <v>322.73</v>
      </c>
    </row>
    <row r="565" spans="1:5">
      <c r="A565" s="1" t="s">
        <v>3408</v>
      </c>
      <c r="B565" s="6" t="s">
        <v>5274</v>
      </c>
      <c r="C565" s="27" t="s">
        <v>4343</v>
      </c>
      <c r="D565" s="33">
        <v>88.18</v>
      </c>
      <c r="E565" s="28">
        <f t="shared" si="8"/>
        <v>88.18</v>
      </c>
    </row>
    <row r="566" spans="1:5">
      <c r="A566" s="1" t="s">
        <v>3409</v>
      </c>
      <c r="B566" s="6" t="s">
        <v>6010</v>
      </c>
      <c r="C566" s="27" t="s">
        <v>4344</v>
      </c>
      <c r="D566" s="33">
        <v>307.98</v>
      </c>
      <c r="E566" s="28">
        <f t="shared" si="8"/>
        <v>307.98</v>
      </c>
    </row>
    <row r="567" spans="1:5">
      <c r="A567" s="1" t="s">
        <v>518</v>
      </c>
      <c r="B567" s="6" t="s">
        <v>2658</v>
      </c>
      <c r="C567" s="24" t="s">
        <v>1394</v>
      </c>
      <c r="D567" s="33">
        <v>40.08</v>
      </c>
      <c r="E567" s="28">
        <f t="shared" si="8"/>
        <v>40.08</v>
      </c>
    </row>
    <row r="568" spans="1:5">
      <c r="A568" s="1" t="s">
        <v>396</v>
      </c>
      <c r="B568" s="6" t="s">
        <v>2663</v>
      </c>
      <c r="C568" s="24" t="s">
        <v>1223</v>
      </c>
      <c r="D568" s="33">
        <v>328.75</v>
      </c>
      <c r="E568" s="28">
        <f t="shared" si="8"/>
        <v>328.75</v>
      </c>
    </row>
    <row r="569" spans="1:5">
      <c r="A569" s="1" t="s">
        <v>231</v>
      </c>
      <c r="B569" s="6" t="s">
        <v>2662</v>
      </c>
      <c r="C569" s="24" t="s">
        <v>1024</v>
      </c>
      <c r="D569" s="33">
        <v>976.9</v>
      </c>
      <c r="E569" s="28">
        <f t="shared" si="8"/>
        <v>976.9</v>
      </c>
    </row>
    <row r="570" spans="1:5">
      <c r="A570" s="1" t="s">
        <v>3410</v>
      </c>
      <c r="B570" s="6" t="s">
        <v>5275</v>
      </c>
      <c r="C570" s="24" t="s">
        <v>4345</v>
      </c>
      <c r="D570" s="33">
        <v>973.48</v>
      </c>
      <c r="E570" s="28">
        <f t="shared" si="8"/>
        <v>973.48</v>
      </c>
    </row>
    <row r="571" spans="1:5">
      <c r="A571" s="1" t="s">
        <v>3411</v>
      </c>
      <c r="B571" s="6" t="s">
        <v>5276</v>
      </c>
      <c r="C571" s="24" t="s">
        <v>4346</v>
      </c>
      <c r="D571" s="33">
        <v>151.78</v>
      </c>
      <c r="E571" s="28">
        <f t="shared" si="8"/>
        <v>151.78</v>
      </c>
    </row>
    <row r="572" spans="1:5">
      <c r="A572" s="1" t="s">
        <v>3412</v>
      </c>
      <c r="B572" s="6" t="s">
        <v>5277</v>
      </c>
      <c r="C572" s="24" t="s">
        <v>4347</v>
      </c>
      <c r="D572" s="33">
        <v>169.4</v>
      </c>
      <c r="E572" s="28">
        <f t="shared" si="8"/>
        <v>169.4</v>
      </c>
    </row>
    <row r="573" spans="1:5">
      <c r="A573" s="1" t="s">
        <v>945</v>
      </c>
      <c r="B573" s="6" t="s">
        <v>2592</v>
      </c>
      <c r="C573" s="24" t="s">
        <v>965</v>
      </c>
      <c r="D573" s="33">
        <v>604.23</v>
      </c>
      <c r="E573" s="28">
        <f t="shared" si="8"/>
        <v>604.23</v>
      </c>
    </row>
    <row r="574" spans="1:5">
      <c r="A574" s="1" t="s">
        <v>946</v>
      </c>
      <c r="B574" s="6" t="s">
        <v>2595</v>
      </c>
      <c r="C574" s="24" t="s">
        <v>966</v>
      </c>
      <c r="D574" s="33">
        <v>657.93</v>
      </c>
      <c r="E574" s="28">
        <f t="shared" si="8"/>
        <v>657.93</v>
      </c>
    </row>
    <row r="575" spans="1:5">
      <c r="A575" s="1" t="s">
        <v>3413</v>
      </c>
      <c r="B575" s="6" t="s">
        <v>5278</v>
      </c>
      <c r="C575" s="24" t="s">
        <v>4348</v>
      </c>
      <c r="D575" s="33">
        <v>789.53</v>
      </c>
      <c r="E575" s="28">
        <f t="shared" si="8"/>
        <v>789.53</v>
      </c>
    </row>
    <row r="576" spans="1:5">
      <c r="A576" s="1" t="s">
        <v>947</v>
      </c>
      <c r="B576" s="6" t="s">
        <v>3087</v>
      </c>
      <c r="C576" s="24" t="s">
        <v>967</v>
      </c>
      <c r="D576" s="33">
        <v>711.63</v>
      </c>
      <c r="E576" s="28">
        <f t="shared" si="8"/>
        <v>711.63</v>
      </c>
    </row>
    <row r="577" spans="1:5">
      <c r="A577" s="1" t="s">
        <v>948</v>
      </c>
      <c r="B577" s="6" t="s">
        <v>2588</v>
      </c>
      <c r="C577" s="27" t="s">
        <v>968</v>
      </c>
      <c r="D577" s="33">
        <v>434.23</v>
      </c>
      <c r="E577" s="28">
        <f t="shared" si="8"/>
        <v>434.23</v>
      </c>
    </row>
    <row r="578" spans="1:5">
      <c r="A578" s="1" t="s">
        <v>3414</v>
      </c>
      <c r="B578" s="6" t="s">
        <v>5279</v>
      </c>
      <c r="C578" s="27" t="s">
        <v>4349</v>
      </c>
      <c r="D578" s="33">
        <v>604.23</v>
      </c>
      <c r="E578" s="28">
        <f t="shared" si="8"/>
        <v>604.23</v>
      </c>
    </row>
    <row r="579" spans="1:5">
      <c r="A579" s="1" t="s">
        <v>3415</v>
      </c>
      <c r="B579" s="6" t="s">
        <v>5280</v>
      </c>
      <c r="C579" s="24" t="s">
        <v>4350</v>
      </c>
      <c r="D579" s="33">
        <v>657.93</v>
      </c>
      <c r="E579" s="28">
        <f t="shared" ref="E579:E642" si="9">ROUND(D579*(1-$E$1),2)</f>
        <v>657.93</v>
      </c>
    </row>
    <row r="580" spans="1:5">
      <c r="A580" s="1" t="s">
        <v>949</v>
      </c>
      <c r="B580" s="6" t="s">
        <v>3088</v>
      </c>
      <c r="C580" s="24" t="s">
        <v>969</v>
      </c>
      <c r="D580" s="33">
        <v>789.53</v>
      </c>
      <c r="E580" s="28">
        <f t="shared" si="9"/>
        <v>789.53</v>
      </c>
    </row>
    <row r="581" spans="1:5">
      <c r="A581" s="1" t="s">
        <v>950</v>
      </c>
      <c r="B581" s="6" t="s">
        <v>3086</v>
      </c>
      <c r="C581" s="24" t="s">
        <v>970</v>
      </c>
      <c r="D581" s="33">
        <v>711.63</v>
      </c>
      <c r="E581" s="28">
        <f t="shared" si="9"/>
        <v>711.63</v>
      </c>
    </row>
    <row r="582" spans="1:5">
      <c r="A582" s="1" t="s">
        <v>951</v>
      </c>
      <c r="B582" s="6" t="s">
        <v>2587</v>
      </c>
      <c r="C582" s="24" t="s">
        <v>971</v>
      </c>
      <c r="D582" s="33">
        <v>434.23</v>
      </c>
      <c r="E582" s="28">
        <f t="shared" si="9"/>
        <v>434.23</v>
      </c>
    </row>
    <row r="583" spans="1:5">
      <c r="A583" s="1" t="s">
        <v>3416</v>
      </c>
      <c r="B583" s="6" t="s">
        <v>5281</v>
      </c>
      <c r="C583" s="24" t="s">
        <v>4351</v>
      </c>
      <c r="D583" s="33">
        <v>520.29999999999995</v>
      </c>
      <c r="E583" s="28">
        <f t="shared" si="9"/>
        <v>520.29999999999995</v>
      </c>
    </row>
    <row r="584" spans="1:5">
      <c r="A584" s="1" t="s">
        <v>957</v>
      </c>
      <c r="B584" s="6" t="s">
        <v>2798</v>
      </c>
      <c r="C584" s="27" t="s">
        <v>977</v>
      </c>
      <c r="D584" s="33">
        <v>574</v>
      </c>
      <c r="E584" s="28">
        <f t="shared" si="9"/>
        <v>574</v>
      </c>
    </row>
    <row r="585" spans="1:5">
      <c r="A585" s="1" t="s">
        <v>958</v>
      </c>
      <c r="B585" s="6" t="s">
        <v>2799</v>
      </c>
      <c r="C585" s="27" t="s">
        <v>978</v>
      </c>
      <c r="D585" s="33">
        <v>627.73</v>
      </c>
      <c r="E585" s="28">
        <f t="shared" si="9"/>
        <v>627.73</v>
      </c>
    </row>
    <row r="586" spans="1:5">
      <c r="A586" s="1" t="s">
        <v>3417</v>
      </c>
      <c r="B586" s="6" t="s">
        <v>5282</v>
      </c>
      <c r="C586" s="24" t="s">
        <v>4352</v>
      </c>
      <c r="D586" s="33">
        <v>520.29999999999995</v>
      </c>
      <c r="E586" s="28">
        <f t="shared" si="9"/>
        <v>520.29999999999995</v>
      </c>
    </row>
    <row r="587" spans="1:5">
      <c r="A587" s="1" t="s">
        <v>959</v>
      </c>
      <c r="B587" s="6" t="s">
        <v>2797</v>
      </c>
      <c r="C587" s="27" t="s">
        <v>979</v>
      </c>
      <c r="D587" s="33">
        <v>574</v>
      </c>
      <c r="E587" s="28">
        <f t="shared" si="9"/>
        <v>574</v>
      </c>
    </row>
    <row r="588" spans="1:5">
      <c r="A588" s="1" t="s">
        <v>960</v>
      </c>
      <c r="B588" s="6" t="s">
        <v>3102</v>
      </c>
      <c r="C588" s="24" t="s">
        <v>980</v>
      </c>
      <c r="D588" s="33">
        <v>627.73</v>
      </c>
      <c r="E588" s="28">
        <f t="shared" si="9"/>
        <v>627.73</v>
      </c>
    </row>
    <row r="589" spans="1:5">
      <c r="A589" s="1" t="s">
        <v>3421</v>
      </c>
      <c r="B589" s="6" t="s">
        <v>5987</v>
      </c>
      <c r="C589" s="24" t="s">
        <v>4353</v>
      </c>
      <c r="D589" s="33">
        <v>302.77999999999997</v>
      </c>
      <c r="E589" s="28">
        <f t="shared" si="9"/>
        <v>302.77999999999997</v>
      </c>
    </row>
    <row r="590" spans="1:5">
      <c r="A590" s="1" t="s">
        <v>3422</v>
      </c>
      <c r="B590" s="6" t="s">
        <v>5988</v>
      </c>
      <c r="C590" s="24" t="s">
        <v>4354</v>
      </c>
      <c r="D590" s="33">
        <v>322.63</v>
      </c>
      <c r="E590" s="28">
        <f t="shared" si="9"/>
        <v>322.63</v>
      </c>
    </row>
    <row r="591" spans="1:5">
      <c r="A591" s="1" t="s">
        <v>3423</v>
      </c>
      <c r="B591" s="6" t="s">
        <v>5989</v>
      </c>
      <c r="C591" s="24" t="s">
        <v>4355</v>
      </c>
      <c r="D591" s="33">
        <v>1023.73</v>
      </c>
      <c r="E591" s="28">
        <f t="shared" si="9"/>
        <v>1023.73</v>
      </c>
    </row>
    <row r="592" spans="1:5">
      <c r="A592" s="1" t="s">
        <v>3424</v>
      </c>
      <c r="B592" s="6" t="s">
        <v>5990</v>
      </c>
      <c r="C592" s="24" t="s">
        <v>4356</v>
      </c>
      <c r="D592" s="33">
        <v>26.9</v>
      </c>
      <c r="E592" s="28">
        <f t="shared" si="9"/>
        <v>26.9</v>
      </c>
    </row>
    <row r="593" spans="1:5">
      <c r="A593" s="1" t="s">
        <v>453</v>
      </c>
      <c r="B593" s="6" t="s">
        <v>2424</v>
      </c>
      <c r="C593" s="24" t="s">
        <v>1303</v>
      </c>
      <c r="D593" s="33">
        <v>26.9</v>
      </c>
      <c r="E593" s="28">
        <f t="shared" si="9"/>
        <v>26.9</v>
      </c>
    </row>
    <row r="594" spans="1:5">
      <c r="A594" s="1" t="s">
        <v>3425</v>
      </c>
      <c r="B594" s="6" t="s">
        <v>5283</v>
      </c>
      <c r="C594" s="24" t="s">
        <v>4357</v>
      </c>
      <c r="D594" s="33">
        <v>49.8</v>
      </c>
      <c r="E594" s="28">
        <f t="shared" si="9"/>
        <v>49.8</v>
      </c>
    </row>
    <row r="595" spans="1:5">
      <c r="A595" s="1" t="s">
        <v>3426</v>
      </c>
      <c r="B595" s="6" t="s">
        <v>5284</v>
      </c>
      <c r="C595" s="24" t="s">
        <v>4358</v>
      </c>
      <c r="D595" s="33">
        <v>49.8</v>
      </c>
      <c r="E595" s="28">
        <f t="shared" si="9"/>
        <v>49.8</v>
      </c>
    </row>
    <row r="596" spans="1:5">
      <c r="A596" s="1" t="s">
        <v>3427</v>
      </c>
      <c r="B596" s="6" t="s">
        <v>5285</v>
      </c>
      <c r="C596" s="24" t="s">
        <v>4359</v>
      </c>
      <c r="D596" s="33">
        <v>49.8</v>
      </c>
      <c r="E596" s="28">
        <f t="shared" si="9"/>
        <v>49.8</v>
      </c>
    </row>
    <row r="597" spans="1:5">
      <c r="A597" s="1" t="s">
        <v>501</v>
      </c>
      <c r="B597" s="6" t="s">
        <v>2657</v>
      </c>
      <c r="C597" s="24" t="s">
        <v>1367</v>
      </c>
      <c r="D597" s="33">
        <v>77.83</v>
      </c>
      <c r="E597" s="28">
        <f t="shared" si="9"/>
        <v>77.83</v>
      </c>
    </row>
    <row r="598" spans="1:5">
      <c r="A598" s="1" t="s">
        <v>10</v>
      </c>
      <c r="B598" s="6" t="s">
        <v>3045</v>
      </c>
      <c r="C598" s="24" t="s">
        <v>1001</v>
      </c>
      <c r="D598" s="33">
        <v>52.7</v>
      </c>
      <c r="E598" s="28">
        <f t="shared" si="9"/>
        <v>52.7</v>
      </c>
    </row>
    <row r="599" spans="1:5">
      <c r="A599" s="1" t="s">
        <v>408</v>
      </c>
      <c r="B599" s="6" t="s">
        <v>2411</v>
      </c>
      <c r="C599" s="24" t="s">
        <v>1239</v>
      </c>
      <c r="D599" s="33">
        <v>48.38</v>
      </c>
      <c r="E599" s="28">
        <f t="shared" si="9"/>
        <v>48.38</v>
      </c>
    </row>
    <row r="600" spans="1:5">
      <c r="A600" s="1" t="s">
        <v>662</v>
      </c>
      <c r="B600" s="6" t="s">
        <v>2407</v>
      </c>
      <c r="C600" s="24" t="s">
        <v>1587</v>
      </c>
      <c r="D600" s="33">
        <v>363</v>
      </c>
      <c r="E600" s="28">
        <f t="shared" si="9"/>
        <v>363</v>
      </c>
    </row>
    <row r="601" spans="1:5">
      <c r="A601" s="1" t="s">
        <v>225</v>
      </c>
      <c r="B601" s="6" t="s">
        <v>2486</v>
      </c>
      <c r="C601" s="24" t="s">
        <v>1017</v>
      </c>
      <c r="D601" s="33">
        <v>147.22999999999999</v>
      </c>
      <c r="E601" s="28">
        <f t="shared" si="9"/>
        <v>147.22999999999999</v>
      </c>
    </row>
    <row r="602" spans="1:5">
      <c r="A602" s="1" t="s">
        <v>241</v>
      </c>
      <c r="B602" s="6" t="s">
        <v>2563</v>
      </c>
      <c r="C602" s="24" t="s">
        <v>1038</v>
      </c>
      <c r="D602" s="33">
        <v>154.5</v>
      </c>
      <c r="E602" s="28">
        <f t="shared" si="9"/>
        <v>154.5</v>
      </c>
    </row>
    <row r="603" spans="1:5">
      <c r="A603" s="5" t="s">
        <v>3430</v>
      </c>
      <c r="B603" s="6" t="s">
        <v>5286</v>
      </c>
      <c r="C603" s="24" t="s">
        <v>4360</v>
      </c>
      <c r="D603" s="33">
        <v>899.03</v>
      </c>
      <c r="E603" s="28">
        <f t="shared" si="9"/>
        <v>899.03</v>
      </c>
    </row>
    <row r="604" spans="1:5">
      <c r="A604" s="1" t="s">
        <v>670</v>
      </c>
      <c r="B604" s="6" t="s">
        <v>2446</v>
      </c>
      <c r="C604" s="24" t="s">
        <v>1595</v>
      </c>
      <c r="D604" s="33">
        <v>333.4</v>
      </c>
      <c r="E604" s="28">
        <f t="shared" si="9"/>
        <v>333.4</v>
      </c>
    </row>
    <row r="605" spans="1:5">
      <c r="A605" s="5" t="s">
        <v>671</v>
      </c>
      <c r="B605" s="6" t="s">
        <v>2448</v>
      </c>
      <c r="C605" s="24" t="s">
        <v>1596</v>
      </c>
      <c r="D605" s="33">
        <v>438.7</v>
      </c>
      <c r="E605" s="28">
        <f t="shared" si="9"/>
        <v>438.7</v>
      </c>
    </row>
    <row r="606" spans="1:5">
      <c r="A606" s="1" t="s">
        <v>413</v>
      </c>
      <c r="B606" s="6" t="s">
        <v>2212</v>
      </c>
      <c r="C606" s="24" t="s">
        <v>1246</v>
      </c>
      <c r="D606" s="33">
        <v>350.18</v>
      </c>
      <c r="E606" s="28">
        <f t="shared" si="9"/>
        <v>350.18</v>
      </c>
    </row>
    <row r="607" spans="1:5">
      <c r="A607" s="1" t="s">
        <v>11</v>
      </c>
      <c r="B607" s="6" t="s">
        <v>3092</v>
      </c>
      <c r="C607" s="24" t="s">
        <v>1002</v>
      </c>
      <c r="D607" s="33">
        <v>398.83</v>
      </c>
      <c r="E607" s="28">
        <f t="shared" si="9"/>
        <v>398.83</v>
      </c>
    </row>
    <row r="608" spans="1:5">
      <c r="A608" s="1" t="s">
        <v>864</v>
      </c>
      <c r="B608" s="6" t="s">
        <v>3064</v>
      </c>
      <c r="C608" s="24" t="s">
        <v>902</v>
      </c>
      <c r="D608" s="33">
        <v>619.33000000000004</v>
      </c>
      <c r="E608" s="28">
        <f t="shared" si="9"/>
        <v>619.33000000000004</v>
      </c>
    </row>
    <row r="609" spans="1:5">
      <c r="A609" s="1" t="s">
        <v>3432</v>
      </c>
      <c r="B609" s="6" t="s">
        <v>5287</v>
      </c>
      <c r="C609" s="24" t="s">
        <v>4361</v>
      </c>
      <c r="D609" s="33">
        <v>306.23</v>
      </c>
      <c r="E609" s="28">
        <f t="shared" si="9"/>
        <v>306.23</v>
      </c>
    </row>
    <row r="610" spans="1:5">
      <c r="A610" s="1" t="s">
        <v>2004</v>
      </c>
      <c r="B610" s="6" t="s">
        <v>3081</v>
      </c>
      <c r="C610" s="24" t="s">
        <v>2005</v>
      </c>
      <c r="D610" s="33">
        <v>381.45</v>
      </c>
      <c r="E610" s="28">
        <f t="shared" si="9"/>
        <v>381.45</v>
      </c>
    </row>
    <row r="611" spans="1:5">
      <c r="A611" s="1" t="s">
        <v>2060</v>
      </c>
      <c r="B611" s="6" t="s">
        <v>3030</v>
      </c>
      <c r="C611" s="24" t="s">
        <v>2061</v>
      </c>
      <c r="D611" s="33">
        <v>671.05</v>
      </c>
      <c r="E611" s="28">
        <f t="shared" si="9"/>
        <v>671.05</v>
      </c>
    </row>
    <row r="612" spans="1:5">
      <c r="A612" s="1" t="s">
        <v>3443</v>
      </c>
      <c r="B612" s="6" t="s">
        <v>5288</v>
      </c>
      <c r="C612" s="24" t="s">
        <v>4362</v>
      </c>
      <c r="D612" s="33">
        <v>798.45</v>
      </c>
      <c r="E612" s="28">
        <f t="shared" si="9"/>
        <v>798.45</v>
      </c>
    </row>
    <row r="613" spans="1:5">
      <c r="A613" s="1" t="s">
        <v>2102</v>
      </c>
      <c r="B613" s="6" t="s">
        <v>2169</v>
      </c>
      <c r="C613" s="24" t="s">
        <v>2103</v>
      </c>
      <c r="D613" s="33">
        <v>554.03</v>
      </c>
      <c r="E613" s="28">
        <f t="shared" si="9"/>
        <v>554.03</v>
      </c>
    </row>
    <row r="614" spans="1:5">
      <c r="A614" s="1" t="s">
        <v>3444</v>
      </c>
      <c r="B614" s="6" t="s">
        <v>5289</v>
      </c>
      <c r="C614" s="24" t="s">
        <v>4363</v>
      </c>
      <c r="D614" s="33">
        <v>521.45000000000005</v>
      </c>
      <c r="E614" s="28">
        <f t="shared" si="9"/>
        <v>521.45000000000005</v>
      </c>
    </row>
    <row r="615" spans="1:5">
      <c r="A615" s="1" t="s">
        <v>3445</v>
      </c>
      <c r="B615" s="6" t="s">
        <v>5290</v>
      </c>
      <c r="C615" s="24" t="s">
        <v>4364</v>
      </c>
      <c r="D615" s="33">
        <v>407.38</v>
      </c>
      <c r="E615" s="28">
        <f t="shared" si="9"/>
        <v>407.38</v>
      </c>
    </row>
    <row r="616" spans="1:5">
      <c r="A616" s="1" t="s">
        <v>353</v>
      </c>
      <c r="B616" s="6" t="s">
        <v>2412</v>
      </c>
      <c r="C616" s="24" t="s">
        <v>1175</v>
      </c>
      <c r="D616" s="33">
        <v>66.900000000000006</v>
      </c>
      <c r="E616" s="28">
        <f t="shared" si="9"/>
        <v>66.900000000000006</v>
      </c>
    </row>
    <row r="617" spans="1:5">
      <c r="A617" s="1" t="s">
        <v>298</v>
      </c>
      <c r="B617" s="6" t="s">
        <v>2504</v>
      </c>
      <c r="C617" s="24" t="s">
        <v>1110</v>
      </c>
      <c r="D617" s="33">
        <v>221.63</v>
      </c>
      <c r="E617" s="28">
        <f t="shared" si="9"/>
        <v>221.63</v>
      </c>
    </row>
    <row r="618" spans="1:5">
      <c r="A618" s="1" t="s">
        <v>295</v>
      </c>
      <c r="B618" s="6" t="s">
        <v>3037</v>
      </c>
      <c r="C618" s="24" t="s">
        <v>1107</v>
      </c>
      <c r="D618" s="33">
        <v>252.68</v>
      </c>
      <c r="E618" s="28">
        <f t="shared" si="9"/>
        <v>252.68</v>
      </c>
    </row>
    <row r="619" spans="1:5">
      <c r="A619" s="1" t="s">
        <v>269</v>
      </c>
      <c r="B619" s="6" t="s">
        <v>2414</v>
      </c>
      <c r="C619" s="24" t="s">
        <v>1076</v>
      </c>
      <c r="D619" s="33">
        <v>125.2</v>
      </c>
      <c r="E619" s="28">
        <f t="shared" si="9"/>
        <v>125.2</v>
      </c>
    </row>
    <row r="620" spans="1:5">
      <c r="A620" s="1" t="s">
        <v>28</v>
      </c>
      <c r="B620" s="6" t="s">
        <v>2410</v>
      </c>
      <c r="C620" s="24" t="s">
        <v>997</v>
      </c>
      <c r="D620" s="33">
        <v>125.2</v>
      </c>
      <c r="E620" s="28">
        <f t="shared" si="9"/>
        <v>125.2</v>
      </c>
    </row>
    <row r="621" spans="1:5">
      <c r="A621" s="1" t="s">
        <v>280</v>
      </c>
      <c r="B621" s="6" t="s">
        <v>2561</v>
      </c>
      <c r="C621" s="24" t="s">
        <v>1088</v>
      </c>
      <c r="D621" s="33">
        <v>417.45</v>
      </c>
      <c r="E621" s="28">
        <f t="shared" si="9"/>
        <v>417.45</v>
      </c>
    </row>
    <row r="622" spans="1:5">
      <c r="A622" s="1" t="s">
        <v>3446</v>
      </c>
      <c r="B622" s="6" t="s">
        <v>5291</v>
      </c>
      <c r="C622" s="24" t="s">
        <v>4365</v>
      </c>
      <c r="D622" s="33">
        <v>321.14999999999998</v>
      </c>
      <c r="E622" s="28">
        <f t="shared" si="9"/>
        <v>321.14999999999998</v>
      </c>
    </row>
    <row r="623" spans="1:5">
      <c r="A623" s="1" t="s">
        <v>3447</v>
      </c>
      <c r="B623" s="6" t="s">
        <v>5292</v>
      </c>
      <c r="C623" s="24" t="s">
        <v>4366</v>
      </c>
      <c r="D623" s="33">
        <v>232.9</v>
      </c>
      <c r="E623" s="28">
        <f t="shared" si="9"/>
        <v>232.9</v>
      </c>
    </row>
    <row r="624" spans="1:5">
      <c r="A624" s="1" t="s">
        <v>2062</v>
      </c>
      <c r="B624" s="6" t="s">
        <v>2567</v>
      </c>
      <c r="C624" s="24" t="s">
        <v>2063</v>
      </c>
      <c r="D624" s="33">
        <v>777.2</v>
      </c>
      <c r="E624" s="28">
        <f t="shared" si="9"/>
        <v>777.2</v>
      </c>
    </row>
    <row r="625" spans="1:5">
      <c r="A625" s="1" t="s">
        <v>3448</v>
      </c>
      <c r="B625" s="6" t="s">
        <v>5293</v>
      </c>
      <c r="C625" s="24" t="s">
        <v>4367</v>
      </c>
      <c r="D625" s="33">
        <v>781.85</v>
      </c>
      <c r="E625" s="28">
        <f t="shared" si="9"/>
        <v>781.85</v>
      </c>
    </row>
    <row r="626" spans="1:5">
      <c r="A626" s="1" t="s">
        <v>3449</v>
      </c>
      <c r="B626" s="6" t="s">
        <v>5294</v>
      </c>
      <c r="C626" s="24" t="s">
        <v>4368</v>
      </c>
      <c r="D626" s="33">
        <v>863.1</v>
      </c>
      <c r="E626" s="28">
        <f t="shared" si="9"/>
        <v>863.1</v>
      </c>
    </row>
    <row r="627" spans="1:5">
      <c r="A627" s="1" t="s">
        <v>337</v>
      </c>
      <c r="B627" s="6" t="s">
        <v>2566</v>
      </c>
      <c r="C627" s="24" t="s">
        <v>1156</v>
      </c>
      <c r="D627" s="33">
        <v>335.4</v>
      </c>
      <c r="E627" s="28">
        <f t="shared" si="9"/>
        <v>335.4</v>
      </c>
    </row>
    <row r="628" spans="1:5">
      <c r="A628" s="1" t="s">
        <v>681</v>
      </c>
      <c r="B628" s="6" t="s">
        <v>2560</v>
      </c>
      <c r="C628" s="24" t="s">
        <v>1609</v>
      </c>
      <c r="D628" s="33">
        <v>772.1</v>
      </c>
      <c r="E628" s="28">
        <f t="shared" si="9"/>
        <v>772.1</v>
      </c>
    </row>
    <row r="629" spans="1:5">
      <c r="A629" s="1" t="s">
        <v>3450</v>
      </c>
      <c r="B629" s="6" t="s">
        <v>5295</v>
      </c>
      <c r="C629" s="24" t="s">
        <v>4369</v>
      </c>
      <c r="D629" s="33">
        <v>289.83</v>
      </c>
      <c r="E629" s="28">
        <f t="shared" si="9"/>
        <v>289.83</v>
      </c>
    </row>
    <row r="630" spans="1:5">
      <c r="A630" s="1" t="s">
        <v>3451</v>
      </c>
      <c r="B630" s="6" t="s">
        <v>5296</v>
      </c>
      <c r="C630" s="24" t="s">
        <v>4370</v>
      </c>
      <c r="D630" s="33">
        <v>512.67999999999995</v>
      </c>
      <c r="E630" s="28">
        <f t="shared" si="9"/>
        <v>512.67999999999995</v>
      </c>
    </row>
    <row r="631" spans="1:5">
      <c r="A631" s="1" t="s">
        <v>866</v>
      </c>
      <c r="B631" s="6" t="s">
        <v>3060</v>
      </c>
      <c r="C631" s="24" t="s">
        <v>904</v>
      </c>
      <c r="D631" s="33">
        <v>506.58</v>
      </c>
      <c r="E631" s="28">
        <f t="shared" si="9"/>
        <v>506.58</v>
      </c>
    </row>
    <row r="632" spans="1:5">
      <c r="A632" s="1" t="s">
        <v>3462</v>
      </c>
      <c r="B632" s="6" t="s">
        <v>5297</v>
      </c>
      <c r="C632" s="27" t="s">
        <v>4371</v>
      </c>
      <c r="D632" s="33">
        <v>706.38</v>
      </c>
      <c r="E632" s="28">
        <f t="shared" si="9"/>
        <v>706.38</v>
      </c>
    </row>
    <row r="633" spans="1:5">
      <c r="A633" s="1" t="s">
        <v>3463</v>
      </c>
      <c r="B633" s="6" t="s">
        <v>5298</v>
      </c>
      <c r="C633" s="27" t="s">
        <v>4372</v>
      </c>
      <c r="D633" s="33">
        <v>491.78</v>
      </c>
      <c r="E633" s="28">
        <f t="shared" si="9"/>
        <v>491.78</v>
      </c>
    </row>
    <row r="634" spans="1:5">
      <c r="A634" s="1" t="s">
        <v>3464</v>
      </c>
      <c r="B634" s="6" t="s">
        <v>5299</v>
      </c>
      <c r="C634" s="24" t="s">
        <v>4373</v>
      </c>
      <c r="D634" s="33">
        <v>594</v>
      </c>
      <c r="E634" s="28">
        <f t="shared" si="9"/>
        <v>594</v>
      </c>
    </row>
    <row r="635" spans="1:5">
      <c r="A635" s="1" t="s">
        <v>840</v>
      </c>
      <c r="B635" s="6" t="s">
        <v>3044</v>
      </c>
      <c r="C635" s="27" t="s">
        <v>1823</v>
      </c>
      <c r="D635" s="33">
        <v>129.5</v>
      </c>
      <c r="E635" s="28">
        <f t="shared" si="9"/>
        <v>129.5</v>
      </c>
    </row>
    <row r="636" spans="1:5">
      <c r="A636" s="1" t="s">
        <v>669</v>
      </c>
      <c r="B636" s="6" t="s">
        <v>2417</v>
      </c>
      <c r="C636" s="24" t="s">
        <v>1594</v>
      </c>
      <c r="D636" s="33">
        <v>138.15</v>
      </c>
      <c r="E636" s="28">
        <f t="shared" si="9"/>
        <v>138.15</v>
      </c>
    </row>
    <row r="637" spans="1:5">
      <c r="A637" s="1" t="s">
        <v>1943</v>
      </c>
      <c r="B637" s="6" t="s">
        <v>3032</v>
      </c>
      <c r="C637" s="27" t="s">
        <v>1944</v>
      </c>
      <c r="D637" s="33">
        <v>503.5</v>
      </c>
      <c r="E637" s="28">
        <f t="shared" si="9"/>
        <v>503.5</v>
      </c>
    </row>
    <row r="638" spans="1:5">
      <c r="A638" s="1" t="s">
        <v>1945</v>
      </c>
      <c r="B638" s="6" t="s">
        <v>3033</v>
      </c>
      <c r="C638" s="27" t="s">
        <v>1946</v>
      </c>
      <c r="D638" s="33">
        <v>436.4</v>
      </c>
      <c r="E638" s="28">
        <f t="shared" si="9"/>
        <v>436.4</v>
      </c>
    </row>
    <row r="639" spans="1:5">
      <c r="A639" s="1" t="s">
        <v>3496</v>
      </c>
      <c r="B639" s="6" t="s">
        <v>5300</v>
      </c>
      <c r="C639" s="24" t="s">
        <v>4374</v>
      </c>
      <c r="D639" s="33">
        <v>324.93</v>
      </c>
      <c r="E639" s="28">
        <f t="shared" si="9"/>
        <v>324.93</v>
      </c>
    </row>
    <row r="640" spans="1:5">
      <c r="A640" s="1" t="s">
        <v>2006</v>
      </c>
      <c r="B640" s="6" t="s">
        <v>2558</v>
      </c>
      <c r="C640" s="24" t="s">
        <v>2007</v>
      </c>
      <c r="D640" s="33">
        <v>570.65</v>
      </c>
      <c r="E640" s="28">
        <f t="shared" si="9"/>
        <v>570.65</v>
      </c>
    </row>
    <row r="641" spans="1:5">
      <c r="A641" s="1" t="s">
        <v>930</v>
      </c>
      <c r="B641" s="6" t="s">
        <v>2572</v>
      </c>
      <c r="C641" s="24" t="s">
        <v>1844</v>
      </c>
      <c r="D641" s="33">
        <v>233.63</v>
      </c>
      <c r="E641" s="28">
        <f t="shared" si="9"/>
        <v>233.63</v>
      </c>
    </row>
    <row r="642" spans="1:5">
      <c r="A642" s="1" t="s">
        <v>933</v>
      </c>
      <c r="B642" s="6" t="s">
        <v>3152</v>
      </c>
      <c r="C642" s="24" t="s">
        <v>1847</v>
      </c>
      <c r="D642" s="33">
        <v>249.2</v>
      </c>
      <c r="E642" s="28">
        <f t="shared" si="9"/>
        <v>249.2</v>
      </c>
    </row>
    <row r="643" spans="1:5">
      <c r="A643" s="1" t="s">
        <v>215</v>
      </c>
      <c r="B643" s="6" t="s">
        <v>2636</v>
      </c>
      <c r="C643" s="24" t="s">
        <v>1007</v>
      </c>
      <c r="D643" s="33">
        <v>322.5</v>
      </c>
      <c r="E643" s="28">
        <f t="shared" ref="E643:E706" si="10">ROUND(D643*(1-$E$1),2)</f>
        <v>322.5</v>
      </c>
    </row>
    <row r="644" spans="1:5">
      <c r="A644" s="1" t="s">
        <v>302</v>
      </c>
      <c r="B644" s="6" t="s">
        <v>2210</v>
      </c>
      <c r="C644" s="24" t="s">
        <v>1114</v>
      </c>
      <c r="D644" s="33">
        <v>166.45</v>
      </c>
      <c r="E644" s="28">
        <f t="shared" si="10"/>
        <v>166.45</v>
      </c>
    </row>
    <row r="645" spans="1:5">
      <c r="A645" s="1" t="s">
        <v>299</v>
      </c>
      <c r="B645" s="6" t="s">
        <v>3039</v>
      </c>
      <c r="C645" s="24" t="s">
        <v>1111</v>
      </c>
      <c r="D645" s="33">
        <v>166.45</v>
      </c>
      <c r="E645" s="28">
        <f t="shared" si="10"/>
        <v>166.45</v>
      </c>
    </row>
    <row r="646" spans="1:5">
      <c r="A646" s="1" t="s">
        <v>3497</v>
      </c>
      <c r="B646" s="6" t="s">
        <v>6011</v>
      </c>
      <c r="C646" s="24" t="s">
        <v>4375</v>
      </c>
      <c r="D646" s="33">
        <v>208.08</v>
      </c>
      <c r="E646" s="28">
        <f t="shared" si="10"/>
        <v>208.08</v>
      </c>
    </row>
    <row r="647" spans="1:5">
      <c r="A647" s="1" t="s">
        <v>318</v>
      </c>
      <c r="B647" s="6" t="s">
        <v>2510</v>
      </c>
      <c r="C647" s="24" t="s">
        <v>1134</v>
      </c>
      <c r="D647" s="33">
        <v>216.9</v>
      </c>
      <c r="E647" s="28">
        <f t="shared" si="10"/>
        <v>216.9</v>
      </c>
    </row>
    <row r="648" spans="1:5">
      <c r="A648" s="1" t="s">
        <v>357</v>
      </c>
      <c r="B648" s="6" t="s">
        <v>2514</v>
      </c>
      <c r="C648" s="27" t="s">
        <v>1181</v>
      </c>
      <c r="D648" s="33">
        <v>173.5</v>
      </c>
      <c r="E648" s="28">
        <f t="shared" si="10"/>
        <v>173.5</v>
      </c>
    </row>
    <row r="649" spans="1:5">
      <c r="A649" s="1" t="s">
        <v>260</v>
      </c>
      <c r="B649" s="6" t="s">
        <v>2512</v>
      </c>
      <c r="C649" s="24" t="s">
        <v>1064</v>
      </c>
      <c r="D649" s="33">
        <v>133.78</v>
      </c>
      <c r="E649" s="28">
        <f t="shared" si="10"/>
        <v>133.78</v>
      </c>
    </row>
    <row r="650" spans="1:5">
      <c r="A650" s="1" t="s">
        <v>3498</v>
      </c>
      <c r="B650" s="6" t="s">
        <v>5301</v>
      </c>
      <c r="C650" s="24" t="s">
        <v>4376</v>
      </c>
      <c r="D650" s="33">
        <v>209.6</v>
      </c>
      <c r="E650" s="28">
        <f t="shared" si="10"/>
        <v>209.6</v>
      </c>
    </row>
    <row r="651" spans="1:5">
      <c r="A651" s="1" t="s">
        <v>3499</v>
      </c>
      <c r="B651" s="6" t="s">
        <v>5302</v>
      </c>
      <c r="C651" s="24" t="s">
        <v>4377</v>
      </c>
      <c r="D651" s="33">
        <v>170.25</v>
      </c>
      <c r="E651" s="28">
        <f t="shared" si="10"/>
        <v>170.25</v>
      </c>
    </row>
    <row r="652" spans="1:5">
      <c r="A652" s="1" t="s">
        <v>3500</v>
      </c>
      <c r="B652" s="6" t="s">
        <v>5303</v>
      </c>
      <c r="C652" s="24" t="s">
        <v>4378</v>
      </c>
      <c r="D652" s="33">
        <v>513.73</v>
      </c>
      <c r="E652" s="28">
        <f t="shared" si="10"/>
        <v>513.73</v>
      </c>
    </row>
    <row r="653" spans="1:5">
      <c r="A653" s="1" t="s">
        <v>2064</v>
      </c>
      <c r="B653" s="6" t="s">
        <v>3094</v>
      </c>
      <c r="C653" s="24" t="s">
        <v>2065</v>
      </c>
      <c r="D653" s="33">
        <v>334</v>
      </c>
      <c r="E653" s="28">
        <f t="shared" si="10"/>
        <v>334</v>
      </c>
    </row>
    <row r="654" spans="1:5">
      <c r="A654" s="1" t="s">
        <v>2066</v>
      </c>
      <c r="B654" s="6" t="s">
        <v>2568</v>
      </c>
      <c r="C654" s="27" t="s">
        <v>2067</v>
      </c>
      <c r="D654" s="33">
        <v>334</v>
      </c>
      <c r="E654" s="28">
        <f t="shared" si="10"/>
        <v>334</v>
      </c>
    </row>
    <row r="655" spans="1:5">
      <c r="A655" s="1" t="s">
        <v>22</v>
      </c>
      <c r="B655" s="6" t="s">
        <v>2557</v>
      </c>
      <c r="C655" s="24" t="s">
        <v>988</v>
      </c>
      <c r="D655" s="33">
        <v>184.25</v>
      </c>
      <c r="E655" s="28">
        <f t="shared" si="10"/>
        <v>184.25</v>
      </c>
    </row>
    <row r="656" spans="1:5">
      <c r="A656" s="1" t="s">
        <v>3501</v>
      </c>
      <c r="B656" s="6" t="s">
        <v>5304</v>
      </c>
      <c r="C656" s="24" t="s">
        <v>4379</v>
      </c>
      <c r="D656" s="33">
        <v>267.58</v>
      </c>
      <c r="E656" s="28">
        <f t="shared" si="10"/>
        <v>267.58</v>
      </c>
    </row>
    <row r="657" spans="1:5">
      <c r="A657" s="1" t="s">
        <v>3502</v>
      </c>
      <c r="B657" s="6" t="s">
        <v>5305</v>
      </c>
      <c r="C657" s="24" t="s">
        <v>4380</v>
      </c>
      <c r="D657" s="33">
        <v>481.63</v>
      </c>
      <c r="E657" s="28">
        <f t="shared" si="10"/>
        <v>481.63</v>
      </c>
    </row>
    <row r="658" spans="1:5">
      <c r="A658" s="1" t="s">
        <v>275</v>
      </c>
      <c r="B658" s="6" t="s">
        <v>2513</v>
      </c>
      <c r="C658" s="24" t="s">
        <v>1083</v>
      </c>
      <c r="D658" s="33">
        <v>173.5</v>
      </c>
      <c r="E658" s="28">
        <f t="shared" si="10"/>
        <v>173.5</v>
      </c>
    </row>
    <row r="659" spans="1:5">
      <c r="A659" s="1" t="s">
        <v>359</v>
      </c>
      <c r="B659" s="6" t="s">
        <v>2511</v>
      </c>
      <c r="C659" s="24" t="s">
        <v>1183</v>
      </c>
      <c r="D659" s="33">
        <v>173.5</v>
      </c>
      <c r="E659" s="28">
        <f t="shared" si="10"/>
        <v>173.5</v>
      </c>
    </row>
    <row r="660" spans="1:5">
      <c r="A660" s="7" t="s">
        <v>846</v>
      </c>
      <c r="B660" s="6" t="s">
        <v>2559</v>
      </c>
      <c r="C660" s="24" t="s">
        <v>1829</v>
      </c>
      <c r="D660" s="33">
        <v>113.05</v>
      </c>
      <c r="E660" s="28">
        <f t="shared" si="10"/>
        <v>113.05</v>
      </c>
    </row>
    <row r="661" spans="1:5">
      <c r="A661" s="1" t="s">
        <v>2087</v>
      </c>
      <c r="B661" s="6" t="s">
        <v>2688</v>
      </c>
      <c r="C661" s="24" t="s">
        <v>2101</v>
      </c>
      <c r="D661" s="33">
        <v>248.18</v>
      </c>
      <c r="E661" s="28">
        <f t="shared" si="10"/>
        <v>248.18</v>
      </c>
    </row>
    <row r="662" spans="1:5">
      <c r="A662" s="7" t="s">
        <v>2086</v>
      </c>
      <c r="B662" s="6" t="s">
        <v>2689</v>
      </c>
      <c r="C662" s="24" t="s">
        <v>2100</v>
      </c>
      <c r="D662" s="33">
        <v>384.65</v>
      </c>
      <c r="E662" s="28">
        <f t="shared" si="10"/>
        <v>384.65</v>
      </c>
    </row>
    <row r="663" spans="1:5">
      <c r="A663" s="1" t="s">
        <v>242</v>
      </c>
      <c r="B663" s="6" t="s">
        <v>2453</v>
      </c>
      <c r="C663" s="24" t="s">
        <v>1039</v>
      </c>
      <c r="D663" s="33">
        <v>254.53</v>
      </c>
      <c r="E663" s="28">
        <f t="shared" si="10"/>
        <v>254.53</v>
      </c>
    </row>
    <row r="664" spans="1:5">
      <c r="A664" s="1" t="s">
        <v>2008</v>
      </c>
      <c r="B664" s="6" t="s">
        <v>3034</v>
      </c>
      <c r="C664" s="27" t="s">
        <v>2009</v>
      </c>
      <c r="D664" s="33">
        <v>704.9</v>
      </c>
      <c r="E664" s="28">
        <f t="shared" si="10"/>
        <v>704.9</v>
      </c>
    </row>
    <row r="665" spans="1:5">
      <c r="A665" s="5" t="s">
        <v>1947</v>
      </c>
      <c r="B665" s="6" t="s">
        <v>2564</v>
      </c>
      <c r="C665" s="24" t="s">
        <v>1948</v>
      </c>
      <c r="D665" s="33">
        <v>604.23</v>
      </c>
      <c r="E665" s="28">
        <f t="shared" si="10"/>
        <v>604.23</v>
      </c>
    </row>
    <row r="666" spans="1:5">
      <c r="A666" s="1" t="s">
        <v>3503</v>
      </c>
      <c r="B666" s="6" t="s">
        <v>6012</v>
      </c>
      <c r="C666" s="24" t="s">
        <v>4381</v>
      </c>
      <c r="D666" s="33">
        <v>704.9</v>
      </c>
      <c r="E666" s="28">
        <f t="shared" si="10"/>
        <v>704.9</v>
      </c>
    </row>
    <row r="667" spans="1:5">
      <c r="A667" s="1" t="s">
        <v>3504</v>
      </c>
      <c r="B667" s="6" t="s">
        <v>5306</v>
      </c>
      <c r="C667" s="24" t="s">
        <v>4382</v>
      </c>
      <c r="D667" s="33">
        <v>1946.93</v>
      </c>
      <c r="E667" s="28">
        <f t="shared" si="10"/>
        <v>1946.93</v>
      </c>
    </row>
    <row r="668" spans="1:5">
      <c r="A668" s="9" t="s">
        <v>267</v>
      </c>
      <c r="B668" s="6" t="s">
        <v>3038</v>
      </c>
      <c r="C668" s="24" t="s">
        <v>1072</v>
      </c>
      <c r="D668" s="33">
        <v>223.75</v>
      </c>
      <c r="E668" s="28">
        <f t="shared" si="10"/>
        <v>223.75</v>
      </c>
    </row>
    <row r="669" spans="1:5">
      <c r="A669" s="1" t="s">
        <v>226</v>
      </c>
      <c r="B669" s="6" t="s">
        <v>2211</v>
      </c>
      <c r="C669" s="24" t="s">
        <v>1019</v>
      </c>
      <c r="D669" s="33">
        <v>223.38</v>
      </c>
      <c r="E669" s="28">
        <f t="shared" si="10"/>
        <v>223.38</v>
      </c>
    </row>
    <row r="670" spans="1:5">
      <c r="A670" s="7" t="s">
        <v>3505</v>
      </c>
      <c r="B670" s="6" t="s">
        <v>5307</v>
      </c>
      <c r="C670" s="24" t="s">
        <v>4383</v>
      </c>
      <c r="D670" s="33">
        <v>239.28</v>
      </c>
      <c r="E670" s="28">
        <f t="shared" si="10"/>
        <v>239.28</v>
      </c>
    </row>
    <row r="671" spans="1:5">
      <c r="A671" s="7" t="s">
        <v>3507</v>
      </c>
      <c r="B671" s="6" t="s">
        <v>5308</v>
      </c>
      <c r="C671" s="24" t="s">
        <v>4384</v>
      </c>
      <c r="D671" s="33">
        <v>276.95</v>
      </c>
      <c r="E671" s="28">
        <f t="shared" si="10"/>
        <v>276.95</v>
      </c>
    </row>
    <row r="672" spans="1:5">
      <c r="A672" s="1" t="s">
        <v>407</v>
      </c>
      <c r="B672" s="6" t="s">
        <v>2660</v>
      </c>
      <c r="C672" s="27" t="s">
        <v>1238</v>
      </c>
      <c r="D672" s="33">
        <v>303.89999999999998</v>
      </c>
      <c r="E672" s="28">
        <f t="shared" si="10"/>
        <v>303.89999999999998</v>
      </c>
    </row>
    <row r="673" spans="1:5">
      <c r="A673" s="1" t="s">
        <v>313</v>
      </c>
      <c r="B673" s="6" t="s">
        <v>2495</v>
      </c>
      <c r="C673" s="27" t="s">
        <v>1127</v>
      </c>
      <c r="D673" s="33">
        <v>144.35</v>
      </c>
      <c r="E673" s="28">
        <f t="shared" si="10"/>
        <v>144.35</v>
      </c>
    </row>
    <row r="674" spans="1:5">
      <c r="A674" s="7" t="s">
        <v>303</v>
      </c>
      <c r="B674" s="6" t="s">
        <v>2496</v>
      </c>
      <c r="C674" s="24" t="s">
        <v>1115</v>
      </c>
      <c r="D674" s="33">
        <v>120.3</v>
      </c>
      <c r="E674" s="28">
        <f t="shared" si="10"/>
        <v>120.3</v>
      </c>
    </row>
    <row r="675" spans="1:5">
      <c r="A675" s="7" t="s">
        <v>415</v>
      </c>
      <c r="B675" s="6" t="s">
        <v>2484</v>
      </c>
      <c r="C675" s="24" t="s">
        <v>1249</v>
      </c>
      <c r="D675" s="33">
        <v>120.3</v>
      </c>
      <c r="E675" s="28">
        <f t="shared" si="10"/>
        <v>120.3</v>
      </c>
    </row>
    <row r="676" spans="1:5">
      <c r="A676" s="9" t="s">
        <v>29</v>
      </c>
      <c r="B676" s="6" t="s">
        <v>2485</v>
      </c>
      <c r="C676" s="24" t="s">
        <v>998</v>
      </c>
      <c r="D676" s="33">
        <v>113.6</v>
      </c>
      <c r="E676" s="28">
        <f t="shared" si="10"/>
        <v>113.6</v>
      </c>
    </row>
    <row r="677" spans="1:5">
      <c r="A677" s="9" t="s">
        <v>235</v>
      </c>
      <c r="B677" s="6" t="s">
        <v>2487</v>
      </c>
      <c r="C677" s="24" t="s">
        <v>1028</v>
      </c>
      <c r="D677" s="33">
        <v>150.78</v>
      </c>
      <c r="E677" s="28">
        <f t="shared" si="10"/>
        <v>150.78</v>
      </c>
    </row>
    <row r="678" spans="1:5">
      <c r="A678" s="9" t="s">
        <v>279</v>
      </c>
      <c r="B678" s="6" t="s">
        <v>2535</v>
      </c>
      <c r="C678" s="24" t="s">
        <v>1087</v>
      </c>
      <c r="D678" s="33">
        <v>131.13</v>
      </c>
      <c r="E678" s="28">
        <f t="shared" si="10"/>
        <v>131.13</v>
      </c>
    </row>
    <row r="679" spans="1:5">
      <c r="A679" s="5" t="s">
        <v>429</v>
      </c>
      <c r="B679" s="6" t="s">
        <v>2533</v>
      </c>
      <c r="C679" s="24" t="s">
        <v>1265</v>
      </c>
      <c r="D679" s="33">
        <v>131.13</v>
      </c>
      <c r="E679" s="28">
        <f t="shared" si="10"/>
        <v>131.13</v>
      </c>
    </row>
    <row r="680" spans="1:5">
      <c r="A680" s="1" t="s">
        <v>323</v>
      </c>
      <c r="B680" s="6" t="s">
        <v>2532</v>
      </c>
      <c r="C680" s="27" t="s">
        <v>1139</v>
      </c>
      <c r="D680" s="33">
        <v>158.9</v>
      </c>
      <c r="E680" s="28">
        <f t="shared" si="10"/>
        <v>158.9</v>
      </c>
    </row>
    <row r="681" spans="1:5">
      <c r="A681" s="5" t="s">
        <v>354</v>
      </c>
      <c r="B681" s="6" t="s">
        <v>2534</v>
      </c>
      <c r="C681" s="24" t="s">
        <v>1177</v>
      </c>
      <c r="D681" s="33">
        <v>131.13</v>
      </c>
      <c r="E681" s="28">
        <f t="shared" si="10"/>
        <v>131.13</v>
      </c>
    </row>
    <row r="682" spans="1:5">
      <c r="A682" s="5" t="s">
        <v>378</v>
      </c>
      <c r="B682" s="6" t="s">
        <v>2562</v>
      </c>
      <c r="C682" s="24" t="s">
        <v>1202</v>
      </c>
      <c r="D682" s="33">
        <v>158.33000000000001</v>
      </c>
      <c r="E682" s="28">
        <f t="shared" si="10"/>
        <v>158.33000000000001</v>
      </c>
    </row>
    <row r="683" spans="1:5">
      <c r="A683" s="5" t="s">
        <v>322</v>
      </c>
      <c r="B683" s="6" t="s">
        <v>2451</v>
      </c>
      <c r="C683" s="24" t="s">
        <v>1138</v>
      </c>
      <c r="D683" s="33">
        <v>198.13</v>
      </c>
      <c r="E683" s="28">
        <f t="shared" si="10"/>
        <v>198.13</v>
      </c>
    </row>
    <row r="684" spans="1:5">
      <c r="A684" s="5" t="s">
        <v>261</v>
      </c>
      <c r="B684" s="6" t="s">
        <v>2456</v>
      </c>
      <c r="C684" s="24" t="s">
        <v>1065</v>
      </c>
      <c r="D684" s="33">
        <v>344.73</v>
      </c>
      <c r="E684" s="28">
        <f t="shared" si="10"/>
        <v>344.73</v>
      </c>
    </row>
    <row r="685" spans="1:5">
      <c r="A685" s="1" t="s">
        <v>3509</v>
      </c>
      <c r="B685" s="6" t="s">
        <v>5309</v>
      </c>
      <c r="C685" s="27" t="s">
        <v>4385</v>
      </c>
      <c r="D685" s="33">
        <v>267.58</v>
      </c>
      <c r="E685" s="28">
        <f t="shared" si="10"/>
        <v>267.58</v>
      </c>
    </row>
    <row r="686" spans="1:5">
      <c r="A686" s="1" t="s">
        <v>301</v>
      </c>
      <c r="B686" s="6" t="s">
        <v>2637</v>
      </c>
      <c r="C686" s="27" t="s">
        <v>1113</v>
      </c>
      <c r="D686" s="33">
        <v>324.93</v>
      </c>
      <c r="E686" s="28">
        <f t="shared" si="10"/>
        <v>324.93</v>
      </c>
    </row>
    <row r="687" spans="1:5">
      <c r="A687" s="1" t="s">
        <v>1949</v>
      </c>
      <c r="B687" s="6" t="s">
        <v>2445</v>
      </c>
      <c r="C687" s="27" t="s">
        <v>1950</v>
      </c>
      <c r="D687" s="33">
        <v>191.7</v>
      </c>
      <c r="E687" s="28">
        <f t="shared" si="10"/>
        <v>191.7</v>
      </c>
    </row>
    <row r="688" spans="1:5">
      <c r="A688" s="1" t="s">
        <v>394</v>
      </c>
      <c r="B688" s="6" t="s">
        <v>2444</v>
      </c>
      <c r="C688" s="27" t="s">
        <v>1220</v>
      </c>
      <c r="D688" s="33">
        <v>198.13</v>
      </c>
      <c r="E688" s="28">
        <f t="shared" si="10"/>
        <v>198.13</v>
      </c>
    </row>
    <row r="689" spans="1:5">
      <c r="A689" s="5" t="s">
        <v>220</v>
      </c>
      <c r="B689" s="6" t="s">
        <v>3089</v>
      </c>
      <c r="C689" s="24" t="s">
        <v>1012</v>
      </c>
      <c r="D689" s="33">
        <v>896.78</v>
      </c>
      <c r="E689" s="28">
        <f t="shared" si="10"/>
        <v>896.78</v>
      </c>
    </row>
    <row r="690" spans="1:5">
      <c r="A690" s="1" t="s">
        <v>3510</v>
      </c>
      <c r="B690" s="6" t="s">
        <v>5991</v>
      </c>
      <c r="C690" s="24" t="s">
        <v>4386</v>
      </c>
      <c r="D690" s="33">
        <v>248.18</v>
      </c>
      <c r="E690" s="28">
        <f t="shared" si="10"/>
        <v>248.18</v>
      </c>
    </row>
    <row r="691" spans="1:5">
      <c r="A691" s="5" t="s">
        <v>3512</v>
      </c>
      <c r="B691" s="6" t="s">
        <v>5310</v>
      </c>
      <c r="C691" s="24" t="s">
        <v>4387</v>
      </c>
      <c r="D691" s="33">
        <v>248.18</v>
      </c>
      <c r="E691" s="28">
        <f t="shared" si="10"/>
        <v>248.18</v>
      </c>
    </row>
    <row r="692" spans="1:5">
      <c r="A692" s="1" t="s">
        <v>346</v>
      </c>
      <c r="B692" s="6" t="s">
        <v>2480</v>
      </c>
      <c r="C692" s="24" t="s">
        <v>1166</v>
      </c>
      <c r="D692" s="33">
        <v>210.9</v>
      </c>
      <c r="E692" s="28">
        <f t="shared" si="10"/>
        <v>210.9</v>
      </c>
    </row>
    <row r="693" spans="1:5">
      <c r="A693" s="1" t="s">
        <v>381</v>
      </c>
      <c r="B693" s="6" t="s">
        <v>2659</v>
      </c>
      <c r="C693" s="24" t="s">
        <v>1205</v>
      </c>
      <c r="D693" s="33">
        <v>1001.3</v>
      </c>
      <c r="E693" s="28">
        <f t="shared" si="10"/>
        <v>1001.3</v>
      </c>
    </row>
    <row r="694" spans="1:5">
      <c r="A694" s="1" t="s">
        <v>3513</v>
      </c>
      <c r="B694" s="6" t="s">
        <v>6013</v>
      </c>
      <c r="C694" s="24" t="s">
        <v>4388</v>
      </c>
      <c r="D694" s="33">
        <v>263.64999999999998</v>
      </c>
      <c r="E694" s="28">
        <f t="shared" si="10"/>
        <v>263.64999999999998</v>
      </c>
    </row>
    <row r="695" spans="1:5">
      <c r="A695" s="1" t="s">
        <v>3514</v>
      </c>
      <c r="B695" s="6" t="s">
        <v>6014</v>
      </c>
      <c r="C695" s="27" t="s">
        <v>4389</v>
      </c>
      <c r="D695" s="33">
        <v>372.28</v>
      </c>
      <c r="E695" s="28">
        <f t="shared" si="10"/>
        <v>372.28</v>
      </c>
    </row>
    <row r="696" spans="1:5">
      <c r="A696" s="5" t="s">
        <v>428</v>
      </c>
      <c r="B696" s="6" t="s">
        <v>2500</v>
      </c>
      <c r="C696" s="24" t="s">
        <v>1264</v>
      </c>
      <c r="D696" s="33">
        <v>159.05000000000001</v>
      </c>
      <c r="E696" s="28">
        <f t="shared" si="10"/>
        <v>159.05000000000001</v>
      </c>
    </row>
    <row r="697" spans="1:5">
      <c r="A697" s="5" t="s">
        <v>30</v>
      </c>
      <c r="B697" s="6" t="s">
        <v>2499</v>
      </c>
      <c r="C697" s="24" t="s">
        <v>999</v>
      </c>
      <c r="D697" s="33">
        <v>151.97999999999999</v>
      </c>
      <c r="E697" s="28">
        <f t="shared" si="10"/>
        <v>151.97999999999999</v>
      </c>
    </row>
    <row r="698" spans="1:5">
      <c r="A698" s="5" t="s">
        <v>402</v>
      </c>
      <c r="B698" s="6" t="s">
        <v>3076</v>
      </c>
      <c r="C698" s="24" t="s">
        <v>1232</v>
      </c>
      <c r="D698" s="33">
        <v>210.9</v>
      </c>
      <c r="E698" s="28">
        <f t="shared" si="10"/>
        <v>210.9</v>
      </c>
    </row>
    <row r="699" spans="1:5">
      <c r="A699" s="5" t="s">
        <v>3515</v>
      </c>
      <c r="B699" s="6" t="s">
        <v>5311</v>
      </c>
      <c r="C699" s="24" t="s">
        <v>4390</v>
      </c>
      <c r="D699" s="33">
        <v>297.83</v>
      </c>
      <c r="E699" s="28">
        <f t="shared" si="10"/>
        <v>297.83</v>
      </c>
    </row>
    <row r="700" spans="1:5">
      <c r="A700" s="1" t="s">
        <v>258</v>
      </c>
      <c r="B700" s="6" t="s">
        <v>2505</v>
      </c>
      <c r="C700" s="24" t="s">
        <v>1061</v>
      </c>
      <c r="D700" s="33">
        <v>159.05000000000001</v>
      </c>
      <c r="E700" s="28">
        <f t="shared" si="10"/>
        <v>159.05000000000001</v>
      </c>
    </row>
    <row r="701" spans="1:5">
      <c r="A701" s="5" t="s">
        <v>276</v>
      </c>
      <c r="B701" s="6" t="s">
        <v>2507</v>
      </c>
      <c r="C701" s="24" t="s">
        <v>1084</v>
      </c>
      <c r="D701" s="33">
        <v>194.4</v>
      </c>
      <c r="E701" s="28">
        <f t="shared" si="10"/>
        <v>194.4</v>
      </c>
    </row>
    <row r="702" spans="1:5">
      <c r="A702" s="5" t="s">
        <v>339</v>
      </c>
      <c r="B702" s="6" t="s">
        <v>2458</v>
      </c>
      <c r="C702" s="24" t="s">
        <v>1158</v>
      </c>
      <c r="D702" s="33">
        <v>269</v>
      </c>
      <c r="E702" s="28">
        <f t="shared" si="10"/>
        <v>269</v>
      </c>
    </row>
    <row r="703" spans="1:5">
      <c r="A703" s="1" t="s">
        <v>683</v>
      </c>
      <c r="B703" s="6" t="s">
        <v>2503</v>
      </c>
      <c r="C703" s="27" t="s">
        <v>1611</v>
      </c>
      <c r="D703" s="33">
        <v>203.25</v>
      </c>
      <c r="E703" s="28">
        <f t="shared" si="10"/>
        <v>203.25</v>
      </c>
    </row>
    <row r="704" spans="1:5">
      <c r="A704" s="1" t="s">
        <v>307</v>
      </c>
      <c r="B704" s="6" t="s">
        <v>3082</v>
      </c>
      <c r="C704" s="27" t="s">
        <v>1120</v>
      </c>
      <c r="D704" s="33">
        <v>219.08</v>
      </c>
      <c r="E704" s="28">
        <f t="shared" si="10"/>
        <v>219.08</v>
      </c>
    </row>
    <row r="705" spans="1:5">
      <c r="A705" s="1" t="s">
        <v>684</v>
      </c>
      <c r="B705" s="6" t="s">
        <v>3077</v>
      </c>
      <c r="C705" s="27" t="s">
        <v>1612</v>
      </c>
      <c r="D705" s="33">
        <v>220.9</v>
      </c>
      <c r="E705" s="28">
        <f t="shared" si="10"/>
        <v>220.9</v>
      </c>
    </row>
    <row r="706" spans="1:5">
      <c r="A706" s="5" t="s">
        <v>249</v>
      </c>
      <c r="B706" s="6" t="s">
        <v>2661</v>
      </c>
      <c r="C706" s="24" t="s">
        <v>1049</v>
      </c>
      <c r="D706" s="33">
        <v>311.39999999999998</v>
      </c>
      <c r="E706" s="28">
        <f t="shared" si="10"/>
        <v>311.39999999999998</v>
      </c>
    </row>
    <row r="707" spans="1:5">
      <c r="A707" s="5" t="s">
        <v>940</v>
      </c>
      <c r="B707" s="6" t="s">
        <v>3153</v>
      </c>
      <c r="C707" s="24" t="s">
        <v>1854</v>
      </c>
      <c r="D707" s="33">
        <v>290</v>
      </c>
      <c r="E707" s="28">
        <f t="shared" ref="E707:E770" si="11">ROUND(D707*(1-$E$1),2)</f>
        <v>290</v>
      </c>
    </row>
    <row r="708" spans="1:5">
      <c r="A708" s="5" t="s">
        <v>941</v>
      </c>
      <c r="B708" s="6" t="s">
        <v>3138</v>
      </c>
      <c r="C708" s="24" t="s">
        <v>1855</v>
      </c>
      <c r="D708" s="33">
        <v>381.15</v>
      </c>
      <c r="E708" s="28">
        <f t="shared" si="11"/>
        <v>381.15</v>
      </c>
    </row>
    <row r="709" spans="1:5">
      <c r="A709" s="5" t="s">
        <v>942</v>
      </c>
      <c r="B709" s="6" t="s">
        <v>3154</v>
      </c>
      <c r="C709" s="24" t="s">
        <v>1856</v>
      </c>
      <c r="D709" s="33">
        <v>298.3</v>
      </c>
      <c r="E709" s="28">
        <f t="shared" si="11"/>
        <v>298.3</v>
      </c>
    </row>
    <row r="710" spans="1:5">
      <c r="A710" s="5" t="s">
        <v>221</v>
      </c>
      <c r="B710" s="6" t="s">
        <v>2584</v>
      </c>
      <c r="C710" s="24" t="s">
        <v>1013</v>
      </c>
      <c r="D710" s="33">
        <v>379.35</v>
      </c>
      <c r="E710" s="28">
        <f t="shared" si="11"/>
        <v>379.35</v>
      </c>
    </row>
    <row r="711" spans="1:5">
      <c r="A711" s="5" t="s">
        <v>217</v>
      </c>
      <c r="B711" s="6" t="s">
        <v>2583</v>
      </c>
      <c r="C711" s="24" t="s">
        <v>1009</v>
      </c>
      <c r="D711" s="33">
        <v>473.9</v>
      </c>
      <c r="E711" s="28">
        <f t="shared" si="11"/>
        <v>473.9</v>
      </c>
    </row>
    <row r="712" spans="1:5">
      <c r="A712" s="5" t="s">
        <v>3516</v>
      </c>
      <c r="B712" s="6" t="s">
        <v>5312</v>
      </c>
      <c r="C712" s="24" t="s">
        <v>4391</v>
      </c>
      <c r="D712" s="33">
        <v>619.92999999999995</v>
      </c>
      <c r="E712" s="28">
        <f t="shared" si="11"/>
        <v>619.92999999999995</v>
      </c>
    </row>
    <row r="713" spans="1:5">
      <c r="A713" s="1" t="s">
        <v>3517</v>
      </c>
      <c r="B713" s="6" t="s">
        <v>5992</v>
      </c>
      <c r="C713" s="27" t="s">
        <v>4392</v>
      </c>
      <c r="D713" s="33">
        <v>191.7</v>
      </c>
      <c r="E713" s="28">
        <f t="shared" si="11"/>
        <v>191.7</v>
      </c>
    </row>
    <row r="714" spans="1:5">
      <c r="A714" s="5" t="s">
        <v>3518</v>
      </c>
      <c r="B714" s="6" t="s">
        <v>6015</v>
      </c>
      <c r="C714" s="24" t="s">
        <v>4393</v>
      </c>
      <c r="D714" s="33">
        <v>522.92999999999995</v>
      </c>
      <c r="E714" s="28">
        <f t="shared" si="11"/>
        <v>522.92999999999995</v>
      </c>
    </row>
    <row r="715" spans="1:5">
      <c r="A715" s="5" t="s">
        <v>3519</v>
      </c>
      <c r="B715" s="6" t="s">
        <v>5313</v>
      </c>
      <c r="C715" s="24" t="s">
        <v>4394</v>
      </c>
      <c r="D715" s="33">
        <v>455.85</v>
      </c>
      <c r="E715" s="28">
        <f t="shared" si="11"/>
        <v>455.85</v>
      </c>
    </row>
    <row r="716" spans="1:5">
      <c r="A716" s="1" t="s">
        <v>257</v>
      </c>
      <c r="B716" s="6" t="s">
        <v>2556</v>
      </c>
      <c r="C716" s="27" t="s">
        <v>1059</v>
      </c>
      <c r="D716" s="33">
        <v>597.45000000000005</v>
      </c>
      <c r="E716" s="28">
        <f t="shared" si="11"/>
        <v>597.45000000000005</v>
      </c>
    </row>
    <row r="717" spans="1:5">
      <c r="A717" s="5" t="s">
        <v>248</v>
      </c>
      <c r="B717" s="6" t="s">
        <v>3084</v>
      </c>
      <c r="C717" s="24" t="s">
        <v>1048</v>
      </c>
      <c r="D717" s="33">
        <v>233.5</v>
      </c>
      <c r="E717" s="28">
        <f t="shared" si="11"/>
        <v>233.5</v>
      </c>
    </row>
    <row r="718" spans="1:5">
      <c r="A718" s="14" t="s">
        <v>270</v>
      </c>
      <c r="B718" s="6" t="s">
        <v>3085</v>
      </c>
      <c r="C718" s="24" t="s">
        <v>1077</v>
      </c>
      <c r="D718" s="33">
        <v>303.2</v>
      </c>
      <c r="E718" s="28">
        <f t="shared" si="11"/>
        <v>303.2</v>
      </c>
    </row>
    <row r="719" spans="1:5">
      <c r="A719" s="14" t="s">
        <v>3520</v>
      </c>
      <c r="B719" s="6" t="s">
        <v>5314</v>
      </c>
      <c r="C719" s="24" t="s">
        <v>4395</v>
      </c>
      <c r="D719" s="33">
        <v>1759.78</v>
      </c>
      <c r="E719" s="28">
        <f t="shared" si="11"/>
        <v>1759.78</v>
      </c>
    </row>
    <row r="720" spans="1:5">
      <c r="A720" s="14" t="s">
        <v>1951</v>
      </c>
      <c r="B720" s="6" t="s">
        <v>3103</v>
      </c>
      <c r="C720" s="24" t="s">
        <v>1952</v>
      </c>
      <c r="D720" s="33">
        <v>1675.88</v>
      </c>
      <c r="E720" s="28">
        <f t="shared" si="11"/>
        <v>1675.88</v>
      </c>
    </row>
    <row r="721" spans="1:5">
      <c r="A721" s="1" t="s">
        <v>3521</v>
      </c>
      <c r="B721" s="6" t="s">
        <v>5993</v>
      </c>
      <c r="C721" s="27" t="s">
        <v>4396</v>
      </c>
      <c r="D721" s="33">
        <v>1622.18</v>
      </c>
      <c r="E721" s="28">
        <f t="shared" si="11"/>
        <v>1622.18</v>
      </c>
    </row>
    <row r="722" spans="1:5">
      <c r="A722" s="4" t="s">
        <v>3522</v>
      </c>
      <c r="B722" s="6" t="s">
        <v>5315</v>
      </c>
      <c r="C722" s="24" t="s">
        <v>4397</v>
      </c>
      <c r="D722" s="33">
        <v>770.75</v>
      </c>
      <c r="E722" s="28">
        <f t="shared" si="11"/>
        <v>770.75</v>
      </c>
    </row>
    <row r="723" spans="1:5">
      <c r="A723" s="4" t="s">
        <v>2052</v>
      </c>
      <c r="B723" s="6" t="s">
        <v>2765</v>
      </c>
      <c r="C723" s="24" t="s">
        <v>2053</v>
      </c>
      <c r="D723" s="33">
        <v>849.13</v>
      </c>
      <c r="E723" s="28">
        <f t="shared" si="11"/>
        <v>849.13</v>
      </c>
    </row>
    <row r="724" spans="1:5">
      <c r="A724" s="1" t="s">
        <v>2054</v>
      </c>
      <c r="B724" s="6" t="s">
        <v>2763</v>
      </c>
      <c r="C724" s="27" t="s">
        <v>2055</v>
      </c>
      <c r="D724" s="33">
        <v>849.13</v>
      </c>
      <c r="E724" s="28">
        <f t="shared" si="11"/>
        <v>849.13</v>
      </c>
    </row>
    <row r="725" spans="1:5">
      <c r="A725" s="1" t="s">
        <v>2056</v>
      </c>
      <c r="B725" s="6" t="s">
        <v>2762</v>
      </c>
      <c r="C725" s="27" t="s">
        <v>2057</v>
      </c>
      <c r="D725" s="33">
        <v>1566.25</v>
      </c>
      <c r="E725" s="28">
        <f t="shared" si="11"/>
        <v>1566.25</v>
      </c>
    </row>
    <row r="726" spans="1:5">
      <c r="A726" s="1" t="s">
        <v>3523</v>
      </c>
      <c r="B726" s="6" t="s">
        <v>5316</v>
      </c>
      <c r="C726" s="27" t="s">
        <v>4398</v>
      </c>
      <c r="D726" s="33">
        <v>1566.25</v>
      </c>
      <c r="E726" s="28">
        <f t="shared" si="11"/>
        <v>1566.25</v>
      </c>
    </row>
    <row r="727" spans="1:5">
      <c r="A727" s="1" t="s">
        <v>3524</v>
      </c>
      <c r="B727" s="6" t="s">
        <v>5317</v>
      </c>
      <c r="C727" s="24" t="s">
        <v>4399</v>
      </c>
      <c r="D727" s="33">
        <v>1366.53</v>
      </c>
      <c r="E727" s="28">
        <f t="shared" si="11"/>
        <v>1366.53</v>
      </c>
    </row>
    <row r="728" spans="1:5">
      <c r="A728" s="1" t="s">
        <v>3525</v>
      </c>
      <c r="B728" s="6" t="s">
        <v>5318</v>
      </c>
      <c r="C728" s="24" t="s">
        <v>4400</v>
      </c>
      <c r="D728" s="33">
        <v>1172.5</v>
      </c>
      <c r="E728" s="28">
        <f t="shared" si="11"/>
        <v>1172.5</v>
      </c>
    </row>
    <row r="729" spans="1:5">
      <c r="A729" s="1" t="s">
        <v>2058</v>
      </c>
      <c r="B729" s="6" t="s">
        <v>3139</v>
      </c>
      <c r="C729" s="27" t="s">
        <v>2059</v>
      </c>
      <c r="D729" s="33">
        <v>907.6</v>
      </c>
      <c r="E729" s="28">
        <f t="shared" si="11"/>
        <v>907.6</v>
      </c>
    </row>
    <row r="730" spans="1:5">
      <c r="A730" s="3" t="s">
        <v>3526</v>
      </c>
      <c r="B730" s="6" t="s">
        <v>5319</v>
      </c>
      <c r="C730" s="24" t="s">
        <v>4401</v>
      </c>
      <c r="D730" s="33">
        <v>1549.78</v>
      </c>
      <c r="E730" s="28">
        <f t="shared" si="11"/>
        <v>1549.78</v>
      </c>
    </row>
    <row r="731" spans="1:5">
      <c r="A731" s="3" t="s">
        <v>673</v>
      </c>
      <c r="B731" s="6" t="s">
        <v>2423</v>
      </c>
      <c r="C731" s="24" t="s">
        <v>1598</v>
      </c>
      <c r="D731" s="33">
        <v>169.28</v>
      </c>
      <c r="E731" s="28">
        <f t="shared" si="11"/>
        <v>169.28</v>
      </c>
    </row>
    <row r="732" spans="1:5">
      <c r="A732" s="1" t="s">
        <v>3527</v>
      </c>
      <c r="B732" s="6" t="s">
        <v>6016</v>
      </c>
      <c r="C732" s="27" t="s">
        <v>4402</v>
      </c>
      <c r="D732" s="33">
        <v>124.23</v>
      </c>
      <c r="E732" s="28">
        <f t="shared" si="11"/>
        <v>124.23</v>
      </c>
    </row>
    <row r="733" spans="1:5">
      <c r="A733" s="5" t="s">
        <v>775</v>
      </c>
      <c r="B733" s="6" t="s">
        <v>2515</v>
      </c>
      <c r="C733" s="24" t="s">
        <v>1736</v>
      </c>
      <c r="D733" s="33">
        <v>23.23</v>
      </c>
      <c r="E733" s="28">
        <f t="shared" si="11"/>
        <v>23.23</v>
      </c>
    </row>
    <row r="734" spans="1:5">
      <c r="A734" s="5" t="s">
        <v>3528</v>
      </c>
      <c r="B734" s="6" t="s">
        <v>5320</v>
      </c>
      <c r="C734" s="24" t="s">
        <v>4403</v>
      </c>
      <c r="D734" s="33">
        <v>85.73</v>
      </c>
      <c r="E734" s="28">
        <f t="shared" si="11"/>
        <v>85.73</v>
      </c>
    </row>
    <row r="735" spans="1:5">
      <c r="A735" s="5" t="s">
        <v>848</v>
      </c>
      <c r="B735" s="6" t="s">
        <v>2432</v>
      </c>
      <c r="C735" s="24" t="s">
        <v>1831</v>
      </c>
      <c r="D735" s="33">
        <v>179.25</v>
      </c>
      <c r="E735" s="28">
        <f t="shared" si="11"/>
        <v>179.25</v>
      </c>
    </row>
    <row r="736" spans="1:5">
      <c r="A736" s="14" t="s">
        <v>672</v>
      </c>
      <c r="B736" s="6" t="s">
        <v>2509</v>
      </c>
      <c r="C736" s="24" t="s">
        <v>1597</v>
      </c>
      <c r="D736" s="33">
        <v>310.52999999999997</v>
      </c>
      <c r="E736" s="28">
        <f t="shared" si="11"/>
        <v>310.52999999999997</v>
      </c>
    </row>
    <row r="737" spans="1:5">
      <c r="A737" s="14" t="s">
        <v>772</v>
      </c>
      <c r="B737" s="6" t="s">
        <v>2508</v>
      </c>
      <c r="C737" s="24" t="s">
        <v>1731</v>
      </c>
      <c r="D737" s="33">
        <v>189.75</v>
      </c>
      <c r="E737" s="28">
        <f t="shared" si="11"/>
        <v>189.75</v>
      </c>
    </row>
    <row r="738" spans="1:5">
      <c r="A738" s="18" t="s">
        <v>389</v>
      </c>
      <c r="B738" s="6" t="s">
        <v>3141</v>
      </c>
      <c r="C738" s="21" t="s">
        <v>1213</v>
      </c>
      <c r="D738" s="33">
        <v>451.05</v>
      </c>
      <c r="E738" s="28">
        <f t="shared" si="11"/>
        <v>451.05</v>
      </c>
    </row>
    <row r="739" spans="1:5">
      <c r="A739" s="18" t="s">
        <v>3529</v>
      </c>
      <c r="B739" s="6" t="s">
        <v>5321</v>
      </c>
      <c r="C739" s="21" t="s">
        <v>4404</v>
      </c>
      <c r="D739" s="33">
        <v>19.649999999999999</v>
      </c>
      <c r="E739" s="28">
        <f t="shared" si="11"/>
        <v>19.649999999999999</v>
      </c>
    </row>
    <row r="740" spans="1:5">
      <c r="A740" s="1" t="s">
        <v>3530</v>
      </c>
      <c r="B740" s="6" t="s">
        <v>5322</v>
      </c>
      <c r="C740" s="27" t="s">
        <v>4405</v>
      </c>
      <c r="D740" s="33">
        <v>54.45</v>
      </c>
      <c r="E740" s="28">
        <f t="shared" si="11"/>
        <v>54.45</v>
      </c>
    </row>
    <row r="741" spans="1:5">
      <c r="A741" s="1" t="s">
        <v>3531</v>
      </c>
      <c r="B741" s="6" t="s">
        <v>5323</v>
      </c>
      <c r="C741" s="27" t="s">
        <v>4406</v>
      </c>
      <c r="D741" s="33">
        <v>56.33</v>
      </c>
      <c r="E741" s="28">
        <f t="shared" si="11"/>
        <v>56.33</v>
      </c>
    </row>
    <row r="742" spans="1:5">
      <c r="A742" s="1" t="s">
        <v>472</v>
      </c>
      <c r="B742" s="6" t="s">
        <v>2107</v>
      </c>
      <c r="C742" s="27" t="s">
        <v>1329</v>
      </c>
      <c r="D742" s="33">
        <v>31.6</v>
      </c>
      <c r="E742" s="28">
        <f t="shared" si="11"/>
        <v>31.6</v>
      </c>
    </row>
    <row r="743" spans="1:5">
      <c r="A743" s="1" t="s">
        <v>3532</v>
      </c>
      <c r="B743" s="6" t="s">
        <v>5324</v>
      </c>
      <c r="C743" s="27" t="s">
        <v>4407</v>
      </c>
      <c r="D743" s="33">
        <v>283.39999999999998</v>
      </c>
      <c r="E743" s="28">
        <f t="shared" si="11"/>
        <v>283.39999999999998</v>
      </c>
    </row>
    <row r="744" spans="1:5">
      <c r="A744" s="1" t="s">
        <v>1865</v>
      </c>
      <c r="B744" s="6" t="s">
        <v>2696</v>
      </c>
      <c r="C744" s="27" t="s">
        <v>1866</v>
      </c>
      <c r="D744" s="33">
        <v>105.08</v>
      </c>
      <c r="E744" s="28">
        <f t="shared" si="11"/>
        <v>105.08</v>
      </c>
    </row>
    <row r="745" spans="1:5">
      <c r="A745" s="1" t="s">
        <v>3533</v>
      </c>
      <c r="B745" s="6" t="s">
        <v>5994</v>
      </c>
      <c r="C745" s="27" t="s">
        <v>4408</v>
      </c>
      <c r="D745" s="33">
        <v>251.08</v>
      </c>
      <c r="E745" s="28">
        <f t="shared" si="11"/>
        <v>251.08</v>
      </c>
    </row>
    <row r="746" spans="1:5">
      <c r="A746" s="1" t="s">
        <v>557</v>
      </c>
      <c r="B746" s="6" t="s">
        <v>2699</v>
      </c>
      <c r="C746" s="27" t="s">
        <v>1443</v>
      </c>
      <c r="D746" s="33">
        <v>101.53</v>
      </c>
      <c r="E746" s="28">
        <f t="shared" si="11"/>
        <v>101.53</v>
      </c>
    </row>
    <row r="747" spans="1:5">
      <c r="A747" s="1" t="s">
        <v>3534</v>
      </c>
      <c r="B747" s="6" t="s">
        <v>5325</v>
      </c>
      <c r="C747" s="27" t="s">
        <v>4409</v>
      </c>
      <c r="D747" s="33">
        <v>139.19999999999999</v>
      </c>
      <c r="E747" s="28">
        <f t="shared" si="11"/>
        <v>139.19999999999999</v>
      </c>
    </row>
    <row r="748" spans="1:5">
      <c r="A748" s="1" t="s">
        <v>3535</v>
      </c>
      <c r="B748" s="6" t="s">
        <v>5326</v>
      </c>
      <c r="C748" s="27" t="s">
        <v>4410</v>
      </c>
      <c r="D748" s="33">
        <v>182.68</v>
      </c>
      <c r="E748" s="28">
        <f t="shared" si="11"/>
        <v>182.68</v>
      </c>
    </row>
    <row r="749" spans="1:5">
      <c r="A749" s="1" t="s">
        <v>284</v>
      </c>
      <c r="B749" s="6" t="s">
        <v>2428</v>
      </c>
      <c r="C749" s="27" t="s">
        <v>1092</v>
      </c>
      <c r="D749" s="33">
        <v>52.95</v>
      </c>
      <c r="E749" s="28">
        <f t="shared" si="11"/>
        <v>52.95</v>
      </c>
    </row>
    <row r="750" spans="1:5">
      <c r="A750" s="2" t="s">
        <v>663</v>
      </c>
      <c r="B750" s="6" t="s">
        <v>2854</v>
      </c>
      <c r="C750" s="24" t="s">
        <v>1588</v>
      </c>
      <c r="D750" s="33">
        <v>62.5</v>
      </c>
      <c r="E750" s="28">
        <f t="shared" si="11"/>
        <v>62.5</v>
      </c>
    </row>
    <row r="751" spans="1:5">
      <c r="A751" s="1" t="s">
        <v>3538</v>
      </c>
      <c r="B751" s="6" t="s">
        <v>5327</v>
      </c>
      <c r="C751" s="24" t="s">
        <v>4411</v>
      </c>
      <c r="D751" s="33">
        <v>43.98</v>
      </c>
      <c r="E751" s="28">
        <f t="shared" si="11"/>
        <v>43.98</v>
      </c>
    </row>
    <row r="752" spans="1:5">
      <c r="A752" s="1" t="s">
        <v>3541</v>
      </c>
      <c r="B752" s="6" t="s">
        <v>5328</v>
      </c>
      <c r="C752" s="27" t="s">
        <v>4412</v>
      </c>
      <c r="D752" s="33">
        <v>76.88</v>
      </c>
      <c r="E752" s="28">
        <f t="shared" si="11"/>
        <v>76.88</v>
      </c>
    </row>
    <row r="753" spans="1:5">
      <c r="A753" s="14" t="s">
        <v>3542</v>
      </c>
      <c r="B753" s="6" t="s">
        <v>5329</v>
      </c>
      <c r="C753" s="24" t="s">
        <v>4413</v>
      </c>
      <c r="D753" s="33">
        <v>134.80000000000001</v>
      </c>
      <c r="E753" s="28">
        <f t="shared" si="11"/>
        <v>134.80000000000001</v>
      </c>
    </row>
    <row r="754" spans="1:5">
      <c r="A754" s="1" t="s">
        <v>3543</v>
      </c>
      <c r="B754" s="6" t="s">
        <v>5995</v>
      </c>
      <c r="C754" s="27" t="s">
        <v>4414</v>
      </c>
      <c r="D754" s="33">
        <v>44.23</v>
      </c>
      <c r="E754" s="28">
        <f t="shared" si="11"/>
        <v>44.23</v>
      </c>
    </row>
    <row r="755" spans="1:5">
      <c r="A755" s="1" t="s">
        <v>622</v>
      </c>
      <c r="B755" s="6" t="s">
        <v>2265</v>
      </c>
      <c r="C755" s="27" t="s">
        <v>1538</v>
      </c>
      <c r="D755" s="33">
        <v>4.75</v>
      </c>
      <c r="E755" s="28">
        <f t="shared" si="11"/>
        <v>4.75</v>
      </c>
    </row>
    <row r="756" spans="1:5">
      <c r="A756" s="14" t="s">
        <v>3544</v>
      </c>
      <c r="B756" s="6" t="s">
        <v>5330</v>
      </c>
      <c r="C756" s="24" t="s">
        <v>4415</v>
      </c>
      <c r="D756" s="33">
        <v>22.85</v>
      </c>
      <c r="E756" s="28">
        <f t="shared" si="11"/>
        <v>22.85</v>
      </c>
    </row>
    <row r="757" spans="1:5">
      <c r="A757" s="1" t="s">
        <v>3545</v>
      </c>
      <c r="B757" s="6" t="s">
        <v>5331</v>
      </c>
      <c r="C757" s="27" t="s">
        <v>4416</v>
      </c>
      <c r="D757" s="33">
        <v>11.53</v>
      </c>
      <c r="E757" s="28">
        <f t="shared" si="11"/>
        <v>11.53</v>
      </c>
    </row>
    <row r="758" spans="1:5">
      <c r="A758" s="14" t="s">
        <v>487</v>
      </c>
      <c r="B758" s="6" t="s">
        <v>2427</v>
      </c>
      <c r="C758" s="24" t="s">
        <v>1350</v>
      </c>
      <c r="D758" s="33">
        <v>6.4</v>
      </c>
      <c r="E758" s="28">
        <f t="shared" si="11"/>
        <v>6.4</v>
      </c>
    </row>
    <row r="759" spans="1:5">
      <c r="A759" s="1" t="s">
        <v>3546</v>
      </c>
      <c r="B759" s="6" t="s">
        <v>5332</v>
      </c>
      <c r="C759" s="27" t="s">
        <v>4417</v>
      </c>
      <c r="D759" s="33">
        <v>38</v>
      </c>
      <c r="E759" s="28">
        <f t="shared" si="11"/>
        <v>38</v>
      </c>
    </row>
    <row r="760" spans="1:5">
      <c r="A760" s="14" t="s">
        <v>3547</v>
      </c>
      <c r="B760" s="6" t="s">
        <v>5333</v>
      </c>
      <c r="C760" s="24" t="s">
        <v>4418</v>
      </c>
      <c r="D760" s="33">
        <v>9.23</v>
      </c>
      <c r="E760" s="28">
        <f t="shared" si="11"/>
        <v>9.23</v>
      </c>
    </row>
    <row r="761" spans="1:5">
      <c r="A761" s="1" t="s">
        <v>361</v>
      </c>
      <c r="B761" s="6" t="s">
        <v>2750</v>
      </c>
      <c r="C761" s="27" t="s">
        <v>1185</v>
      </c>
      <c r="D761" s="33">
        <v>114.33</v>
      </c>
      <c r="E761" s="28">
        <f t="shared" si="11"/>
        <v>114.33</v>
      </c>
    </row>
    <row r="762" spans="1:5">
      <c r="A762" s="14" t="s">
        <v>306</v>
      </c>
      <c r="B762" s="6" t="s">
        <v>2751</v>
      </c>
      <c r="C762" s="24" t="s">
        <v>1119</v>
      </c>
      <c r="D762" s="33">
        <v>128.80000000000001</v>
      </c>
      <c r="E762" s="28">
        <f t="shared" si="11"/>
        <v>128.80000000000001</v>
      </c>
    </row>
    <row r="763" spans="1:5">
      <c r="A763" s="14" t="s">
        <v>438</v>
      </c>
      <c r="B763" s="6" t="s">
        <v>2528</v>
      </c>
      <c r="C763" s="24" t="s">
        <v>1281</v>
      </c>
      <c r="D763" s="33">
        <v>273.73</v>
      </c>
      <c r="E763" s="28">
        <f t="shared" si="11"/>
        <v>273.73</v>
      </c>
    </row>
    <row r="764" spans="1:5">
      <c r="A764" s="14" t="s">
        <v>744</v>
      </c>
      <c r="B764" s="6" t="s">
        <v>2529</v>
      </c>
      <c r="C764" s="24" t="s">
        <v>1686</v>
      </c>
      <c r="D764" s="33">
        <v>305.95</v>
      </c>
      <c r="E764" s="28">
        <f t="shared" si="11"/>
        <v>305.95</v>
      </c>
    </row>
    <row r="765" spans="1:5">
      <c r="A765" s="14" t="s">
        <v>667</v>
      </c>
      <c r="B765" s="6" t="s">
        <v>2816</v>
      </c>
      <c r="C765" s="24" t="s">
        <v>1592</v>
      </c>
      <c r="D765" s="33">
        <v>660.45</v>
      </c>
      <c r="E765" s="28">
        <f t="shared" si="11"/>
        <v>660.45</v>
      </c>
    </row>
    <row r="766" spans="1:5">
      <c r="A766" s="1" t="s">
        <v>26</v>
      </c>
      <c r="B766" s="6" t="s">
        <v>2818</v>
      </c>
      <c r="C766" s="27" t="s">
        <v>994</v>
      </c>
      <c r="D766" s="33">
        <v>660.45</v>
      </c>
      <c r="E766" s="28">
        <f t="shared" si="11"/>
        <v>660.45</v>
      </c>
    </row>
    <row r="767" spans="1:5">
      <c r="A767" s="14" t="s">
        <v>426</v>
      </c>
      <c r="B767" s="6" t="s">
        <v>2733</v>
      </c>
      <c r="C767" s="24" t="s">
        <v>1262</v>
      </c>
      <c r="D767" s="33">
        <v>163.88</v>
      </c>
      <c r="E767" s="28">
        <f t="shared" si="11"/>
        <v>163.88</v>
      </c>
    </row>
    <row r="768" spans="1:5">
      <c r="A768" s="1" t="s">
        <v>246</v>
      </c>
      <c r="B768" s="6" t="s">
        <v>2752</v>
      </c>
      <c r="C768" s="27" t="s">
        <v>1044</v>
      </c>
      <c r="D768" s="33">
        <v>161.03</v>
      </c>
      <c r="E768" s="28">
        <f t="shared" si="11"/>
        <v>161.03</v>
      </c>
    </row>
    <row r="769" spans="1:5">
      <c r="A769" s="1" t="s">
        <v>3548</v>
      </c>
      <c r="B769" s="6" t="s">
        <v>5334</v>
      </c>
      <c r="C769" s="27" t="s">
        <v>4419</v>
      </c>
      <c r="D769" s="33">
        <v>192.75</v>
      </c>
      <c r="E769" s="28">
        <f t="shared" si="11"/>
        <v>192.75</v>
      </c>
    </row>
    <row r="770" spans="1:5">
      <c r="A770" s="14" t="s">
        <v>262</v>
      </c>
      <c r="B770" s="6" t="s">
        <v>2749</v>
      </c>
      <c r="C770" s="24" t="s">
        <v>1066</v>
      </c>
      <c r="D770" s="33">
        <v>251.2</v>
      </c>
      <c r="E770" s="28">
        <f t="shared" si="11"/>
        <v>251.2</v>
      </c>
    </row>
    <row r="771" spans="1:5">
      <c r="A771" s="14" t="s">
        <v>3549</v>
      </c>
      <c r="B771" s="6" t="s">
        <v>5335</v>
      </c>
      <c r="C771" s="24" t="s">
        <v>4420</v>
      </c>
      <c r="D771" s="33">
        <v>289.83</v>
      </c>
      <c r="E771" s="28">
        <f t="shared" ref="E771:E834" si="12">ROUND(D771*(1-$E$1),2)</f>
        <v>289.83</v>
      </c>
    </row>
    <row r="772" spans="1:5">
      <c r="A772" s="14" t="s">
        <v>3550</v>
      </c>
      <c r="B772" s="6" t="s">
        <v>5336</v>
      </c>
      <c r="C772" s="24" t="s">
        <v>4421</v>
      </c>
      <c r="D772" s="33">
        <v>137.63</v>
      </c>
      <c r="E772" s="28">
        <f t="shared" si="12"/>
        <v>137.63</v>
      </c>
    </row>
    <row r="773" spans="1:5">
      <c r="A773" s="1" t="s">
        <v>3551</v>
      </c>
      <c r="B773" s="6" t="s">
        <v>6017</v>
      </c>
      <c r="C773" s="27" t="s">
        <v>4422</v>
      </c>
      <c r="D773" s="33">
        <v>996.63</v>
      </c>
      <c r="E773" s="28">
        <f t="shared" si="12"/>
        <v>996.63</v>
      </c>
    </row>
    <row r="774" spans="1:5">
      <c r="A774" s="14" t="s">
        <v>13</v>
      </c>
      <c r="B774" s="6" t="s">
        <v>2820</v>
      </c>
      <c r="C774" s="24" t="s">
        <v>989</v>
      </c>
      <c r="D774" s="33">
        <v>576.04999999999995</v>
      </c>
      <c r="E774" s="28">
        <f t="shared" si="12"/>
        <v>576.04999999999995</v>
      </c>
    </row>
    <row r="775" spans="1:5">
      <c r="A775" s="1" t="s">
        <v>23</v>
      </c>
      <c r="B775" s="6" t="s">
        <v>2821</v>
      </c>
      <c r="C775" s="27" t="s">
        <v>990</v>
      </c>
      <c r="D775" s="33">
        <v>440.3</v>
      </c>
      <c r="E775" s="28">
        <f t="shared" si="12"/>
        <v>440.3</v>
      </c>
    </row>
    <row r="776" spans="1:5">
      <c r="A776" s="14" t="s">
        <v>14</v>
      </c>
      <c r="B776" s="6" t="s">
        <v>2822</v>
      </c>
      <c r="C776" s="24" t="s">
        <v>991</v>
      </c>
      <c r="D776" s="33">
        <v>421.93</v>
      </c>
      <c r="E776" s="28">
        <f t="shared" si="12"/>
        <v>421.93</v>
      </c>
    </row>
    <row r="777" spans="1:5">
      <c r="A777" s="1" t="s">
        <v>3553</v>
      </c>
      <c r="B777" s="6" t="s">
        <v>5337</v>
      </c>
      <c r="C777" s="27" t="s">
        <v>4423</v>
      </c>
      <c r="D777" s="33">
        <v>6.95</v>
      </c>
      <c r="E777" s="28">
        <f t="shared" si="12"/>
        <v>6.95</v>
      </c>
    </row>
    <row r="778" spans="1:5">
      <c r="A778" s="14" t="s">
        <v>490</v>
      </c>
      <c r="B778" s="6" t="s">
        <v>2791</v>
      </c>
      <c r="C778" s="24" t="s">
        <v>1353</v>
      </c>
      <c r="D778" s="33">
        <v>89.15</v>
      </c>
      <c r="E778" s="28">
        <f t="shared" si="12"/>
        <v>89.15</v>
      </c>
    </row>
    <row r="779" spans="1:5">
      <c r="A779" s="1" t="s">
        <v>3554</v>
      </c>
      <c r="B779" s="6" t="s">
        <v>5338</v>
      </c>
      <c r="C779" s="27" t="s">
        <v>4424</v>
      </c>
      <c r="D779" s="33">
        <v>198.28</v>
      </c>
      <c r="E779" s="28">
        <f t="shared" si="12"/>
        <v>198.28</v>
      </c>
    </row>
    <row r="780" spans="1:5">
      <c r="A780" s="14" t="s">
        <v>3555</v>
      </c>
      <c r="B780" s="6" t="s">
        <v>5339</v>
      </c>
      <c r="C780" s="24" t="s">
        <v>4425</v>
      </c>
      <c r="D780" s="33">
        <v>97.4</v>
      </c>
      <c r="E780" s="28">
        <f t="shared" si="12"/>
        <v>97.4</v>
      </c>
    </row>
    <row r="781" spans="1:5">
      <c r="A781" s="1" t="s">
        <v>3556</v>
      </c>
      <c r="B781" s="6" t="s">
        <v>5340</v>
      </c>
      <c r="C781" s="27" t="s">
        <v>4426</v>
      </c>
      <c r="D781" s="33">
        <v>950.3</v>
      </c>
      <c r="E781" s="28">
        <f t="shared" si="12"/>
        <v>950.3</v>
      </c>
    </row>
    <row r="782" spans="1:5">
      <c r="A782" s="14" t="s">
        <v>3558</v>
      </c>
      <c r="B782" s="6" t="s">
        <v>5341</v>
      </c>
      <c r="C782" s="24" t="s">
        <v>4427</v>
      </c>
      <c r="D782" s="33">
        <v>1058.83</v>
      </c>
      <c r="E782" s="28">
        <f t="shared" si="12"/>
        <v>1058.83</v>
      </c>
    </row>
    <row r="783" spans="1:5">
      <c r="A783" s="14" t="s">
        <v>3561</v>
      </c>
      <c r="B783" s="6" t="s">
        <v>5342</v>
      </c>
      <c r="C783" s="24" t="s">
        <v>4428</v>
      </c>
      <c r="D783" s="33">
        <v>350.95</v>
      </c>
      <c r="E783" s="28">
        <f t="shared" si="12"/>
        <v>350.95</v>
      </c>
    </row>
    <row r="784" spans="1:5">
      <c r="A784" s="14" t="s">
        <v>277</v>
      </c>
      <c r="B784" s="6" t="s">
        <v>2779</v>
      </c>
      <c r="C784" s="24" t="s">
        <v>1085</v>
      </c>
      <c r="D784" s="33">
        <v>59.2</v>
      </c>
      <c r="E784" s="28">
        <f t="shared" si="12"/>
        <v>59.2</v>
      </c>
    </row>
    <row r="785" spans="1:5">
      <c r="A785" s="14" t="s">
        <v>291</v>
      </c>
      <c r="B785" s="6" t="s">
        <v>2776</v>
      </c>
      <c r="C785" s="24" t="s">
        <v>1101</v>
      </c>
      <c r="D785" s="33">
        <v>59.2</v>
      </c>
      <c r="E785" s="28">
        <f t="shared" si="12"/>
        <v>59.2</v>
      </c>
    </row>
    <row r="786" spans="1:5">
      <c r="A786" s="14" t="s">
        <v>342</v>
      </c>
      <c r="B786" s="6" t="s">
        <v>2731</v>
      </c>
      <c r="C786" s="24" t="s">
        <v>1162</v>
      </c>
      <c r="D786" s="33">
        <v>501.28</v>
      </c>
      <c r="E786" s="28">
        <f t="shared" si="12"/>
        <v>501.28</v>
      </c>
    </row>
    <row r="787" spans="1:5">
      <c r="A787" s="1" t="s">
        <v>304</v>
      </c>
      <c r="B787" s="6" t="s">
        <v>2729</v>
      </c>
      <c r="C787" s="27" t="s">
        <v>1116</v>
      </c>
      <c r="D787" s="33">
        <v>401.48</v>
      </c>
      <c r="E787" s="28">
        <f t="shared" si="12"/>
        <v>401.48</v>
      </c>
    </row>
    <row r="788" spans="1:5">
      <c r="A788" s="1" t="s">
        <v>236</v>
      </c>
      <c r="B788" s="6" t="s">
        <v>2728</v>
      </c>
      <c r="C788" s="27" t="s">
        <v>1030</v>
      </c>
      <c r="D788" s="33">
        <v>367.25</v>
      </c>
      <c r="E788" s="28">
        <f t="shared" si="12"/>
        <v>367.25</v>
      </c>
    </row>
    <row r="789" spans="1:5">
      <c r="A789" s="1" t="s">
        <v>216</v>
      </c>
      <c r="B789" s="6" t="s">
        <v>3099</v>
      </c>
      <c r="C789" s="27" t="s">
        <v>1008</v>
      </c>
      <c r="D789" s="33">
        <v>248.18</v>
      </c>
      <c r="E789" s="28">
        <f t="shared" si="12"/>
        <v>248.18</v>
      </c>
    </row>
    <row r="790" spans="1:5">
      <c r="A790" s="1" t="s">
        <v>3562</v>
      </c>
      <c r="B790" s="6" t="s">
        <v>5343</v>
      </c>
      <c r="C790" s="27" t="s">
        <v>4429</v>
      </c>
      <c r="D790" s="33">
        <v>383.43</v>
      </c>
      <c r="E790" s="28">
        <f t="shared" si="12"/>
        <v>383.43</v>
      </c>
    </row>
    <row r="791" spans="1:5">
      <c r="A791" s="1" t="s">
        <v>3563</v>
      </c>
      <c r="B791" s="6" t="s">
        <v>5344</v>
      </c>
      <c r="C791" s="27" t="s">
        <v>4430</v>
      </c>
      <c r="D791" s="33">
        <v>396.63</v>
      </c>
      <c r="E791" s="28">
        <f t="shared" si="12"/>
        <v>396.63</v>
      </c>
    </row>
    <row r="792" spans="1:5">
      <c r="A792" s="1" t="s">
        <v>493</v>
      </c>
      <c r="B792" s="6" t="s">
        <v>2773</v>
      </c>
      <c r="C792" s="27" t="s">
        <v>1358</v>
      </c>
      <c r="D792" s="33">
        <v>57.28</v>
      </c>
      <c r="E792" s="28">
        <f t="shared" si="12"/>
        <v>57.28</v>
      </c>
    </row>
    <row r="793" spans="1:5">
      <c r="A793" s="17" t="s">
        <v>522</v>
      </c>
      <c r="B793" s="6" t="s">
        <v>2771</v>
      </c>
      <c r="C793" s="21" t="s">
        <v>1399</v>
      </c>
      <c r="D793" s="33">
        <v>57.28</v>
      </c>
      <c r="E793" s="28">
        <f t="shared" si="12"/>
        <v>57.28</v>
      </c>
    </row>
    <row r="794" spans="1:5">
      <c r="A794" s="1" t="s">
        <v>769</v>
      </c>
      <c r="B794" s="6" t="s">
        <v>2769</v>
      </c>
      <c r="C794" s="27" t="s">
        <v>1721</v>
      </c>
      <c r="D794" s="33">
        <v>527.95000000000005</v>
      </c>
      <c r="E794" s="28">
        <f t="shared" si="12"/>
        <v>527.95000000000005</v>
      </c>
    </row>
    <row r="795" spans="1:5">
      <c r="A795" s="17" t="s">
        <v>435</v>
      </c>
      <c r="B795" s="6" t="s">
        <v>2726</v>
      </c>
      <c r="C795" s="21" t="s">
        <v>1276</v>
      </c>
      <c r="D795" s="33">
        <v>334.4</v>
      </c>
      <c r="E795" s="28">
        <f t="shared" si="12"/>
        <v>334.4</v>
      </c>
    </row>
    <row r="796" spans="1:5">
      <c r="A796" s="1" t="s">
        <v>360</v>
      </c>
      <c r="B796" s="6" t="s">
        <v>2727</v>
      </c>
      <c r="C796" s="27" t="s">
        <v>1184</v>
      </c>
      <c r="D796" s="33">
        <v>464.68</v>
      </c>
      <c r="E796" s="28">
        <f t="shared" si="12"/>
        <v>464.68</v>
      </c>
    </row>
    <row r="797" spans="1:5">
      <c r="A797" s="17" t="s">
        <v>3564</v>
      </c>
      <c r="B797" s="6" t="s">
        <v>5345</v>
      </c>
      <c r="C797" s="21" t="s">
        <v>4431</v>
      </c>
      <c r="D797" s="33">
        <v>110.65</v>
      </c>
      <c r="E797" s="28">
        <f t="shared" si="12"/>
        <v>110.65</v>
      </c>
    </row>
    <row r="798" spans="1:5">
      <c r="A798" s="1" t="s">
        <v>856</v>
      </c>
      <c r="B798" s="6" t="s">
        <v>2732</v>
      </c>
      <c r="C798" s="27" t="s">
        <v>1840</v>
      </c>
      <c r="D798" s="33">
        <v>334.73</v>
      </c>
      <c r="E798" s="28">
        <f t="shared" si="12"/>
        <v>334.73</v>
      </c>
    </row>
    <row r="799" spans="1:5">
      <c r="A799" s="1" t="s">
        <v>665</v>
      </c>
      <c r="B799" s="6" t="s">
        <v>3053</v>
      </c>
      <c r="C799" s="24" t="s">
        <v>1590</v>
      </c>
      <c r="D799" s="33">
        <v>230.78</v>
      </c>
      <c r="E799" s="28">
        <f t="shared" si="12"/>
        <v>230.78</v>
      </c>
    </row>
    <row r="800" spans="1:5">
      <c r="A800" s="2" t="s">
        <v>324</v>
      </c>
      <c r="B800" s="6" t="s">
        <v>2842</v>
      </c>
      <c r="C800" s="24" t="s">
        <v>1140</v>
      </c>
      <c r="D800" s="33">
        <v>220.15</v>
      </c>
      <c r="E800" s="28">
        <f t="shared" si="12"/>
        <v>220.15</v>
      </c>
    </row>
    <row r="801" spans="1:5">
      <c r="A801" s="1" t="s">
        <v>641</v>
      </c>
      <c r="B801" s="6" t="s">
        <v>2194</v>
      </c>
      <c r="C801" s="27" t="s">
        <v>1557</v>
      </c>
      <c r="D801" s="33">
        <v>140.38</v>
      </c>
      <c r="E801" s="28">
        <f t="shared" si="12"/>
        <v>140.38</v>
      </c>
    </row>
    <row r="802" spans="1:5">
      <c r="A802" s="1" t="s">
        <v>3565</v>
      </c>
      <c r="B802" s="6" t="s">
        <v>6018</v>
      </c>
      <c r="C802" s="24" t="s">
        <v>4432</v>
      </c>
      <c r="D802" s="33">
        <v>741.18</v>
      </c>
      <c r="E802" s="28">
        <f t="shared" si="12"/>
        <v>741.18</v>
      </c>
    </row>
    <row r="803" spans="1:5">
      <c r="A803" s="1" t="s">
        <v>685</v>
      </c>
      <c r="B803" s="6" t="s">
        <v>2632</v>
      </c>
      <c r="C803" s="24" t="s">
        <v>1613</v>
      </c>
      <c r="D803" s="33">
        <v>184.63</v>
      </c>
      <c r="E803" s="28">
        <f t="shared" si="12"/>
        <v>184.63</v>
      </c>
    </row>
    <row r="804" spans="1:5">
      <c r="A804" s="1" t="s">
        <v>3566</v>
      </c>
      <c r="B804" s="6" t="s">
        <v>5346</v>
      </c>
      <c r="C804" s="24" t="s">
        <v>4433</v>
      </c>
      <c r="D804" s="33">
        <v>140.88</v>
      </c>
      <c r="E804" s="28">
        <f t="shared" si="12"/>
        <v>140.88</v>
      </c>
    </row>
    <row r="805" spans="1:5">
      <c r="A805" s="1" t="s">
        <v>244</v>
      </c>
      <c r="B805" s="6" t="s">
        <v>3101</v>
      </c>
      <c r="C805" s="24" t="s">
        <v>1041</v>
      </c>
      <c r="D805" s="33">
        <v>72.38</v>
      </c>
      <c r="E805" s="28">
        <f t="shared" si="12"/>
        <v>72.38</v>
      </c>
    </row>
    <row r="806" spans="1:5">
      <c r="A806" s="1" t="s">
        <v>391</v>
      </c>
      <c r="B806" s="6" t="s">
        <v>2666</v>
      </c>
      <c r="C806" s="24" t="s">
        <v>1217</v>
      </c>
      <c r="D806" s="33">
        <v>90.33</v>
      </c>
      <c r="E806" s="28">
        <f t="shared" si="12"/>
        <v>90.33</v>
      </c>
    </row>
    <row r="807" spans="1:5">
      <c r="A807" s="1" t="s">
        <v>533</v>
      </c>
      <c r="B807" s="6" t="s">
        <v>2787</v>
      </c>
      <c r="C807" s="24" t="s">
        <v>1414</v>
      </c>
      <c r="D807" s="33">
        <v>152.30000000000001</v>
      </c>
      <c r="E807" s="28">
        <f t="shared" si="12"/>
        <v>152.30000000000001</v>
      </c>
    </row>
    <row r="808" spans="1:5">
      <c r="A808" s="1" t="s">
        <v>3570</v>
      </c>
      <c r="B808" s="6" t="s">
        <v>5347</v>
      </c>
      <c r="C808" s="24" t="s">
        <v>4434</v>
      </c>
      <c r="D808" s="33">
        <v>272.55</v>
      </c>
      <c r="E808" s="28">
        <f t="shared" si="12"/>
        <v>272.55</v>
      </c>
    </row>
    <row r="809" spans="1:5">
      <c r="A809" s="1" t="s">
        <v>3571</v>
      </c>
      <c r="B809" s="6" t="s">
        <v>5348</v>
      </c>
      <c r="C809" s="24" t="s">
        <v>4435</v>
      </c>
      <c r="D809" s="33">
        <v>331.63</v>
      </c>
      <c r="E809" s="28">
        <f t="shared" si="12"/>
        <v>331.63</v>
      </c>
    </row>
    <row r="810" spans="1:5">
      <c r="A810" s="1" t="s">
        <v>677</v>
      </c>
      <c r="B810" s="6" t="s">
        <v>2530</v>
      </c>
      <c r="C810" s="24" t="s">
        <v>1605</v>
      </c>
      <c r="D810" s="33">
        <v>87.95</v>
      </c>
      <c r="E810" s="28">
        <f t="shared" si="12"/>
        <v>87.95</v>
      </c>
    </row>
    <row r="811" spans="1:5">
      <c r="A811" s="1" t="s">
        <v>433</v>
      </c>
      <c r="B811" s="6" t="s">
        <v>2664</v>
      </c>
      <c r="C811" s="24" t="s">
        <v>1273</v>
      </c>
      <c r="D811" s="33">
        <v>152.30000000000001</v>
      </c>
      <c r="E811" s="28">
        <f t="shared" si="12"/>
        <v>152.30000000000001</v>
      </c>
    </row>
    <row r="812" spans="1:5">
      <c r="A812" s="14" t="s">
        <v>420</v>
      </c>
      <c r="B812" s="6" t="s">
        <v>2789</v>
      </c>
      <c r="C812" s="24" t="s">
        <v>1255</v>
      </c>
      <c r="D812" s="33">
        <v>171.58</v>
      </c>
      <c r="E812" s="28">
        <f t="shared" si="12"/>
        <v>171.58</v>
      </c>
    </row>
    <row r="813" spans="1:5">
      <c r="A813" s="1" t="s">
        <v>3574</v>
      </c>
      <c r="B813" s="6" t="s">
        <v>5349</v>
      </c>
      <c r="C813" s="24" t="s">
        <v>4436</v>
      </c>
      <c r="D813" s="33">
        <v>132.63</v>
      </c>
      <c r="E813" s="28">
        <f t="shared" si="12"/>
        <v>132.63</v>
      </c>
    </row>
    <row r="814" spans="1:5">
      <c r="A814" s="1" t="s">
        <v>335</v>
      </c>
      <c r="B814" s="6" t="s">
        <v>2668</v>
      </c>
      <c r="C814" s="24" t="s">
        <v>1154</v>
      </c>
      <c r="D814" s="33">
        <v>731.3</v>
      </c>
      <c r="E814" s="28">
        <f t="shared" si="12"/>
        <v>731.3</v>
      </c>
    </row>
    <row r="815" spans="1:5">
      <c r="A815" s="1" t="s">
        <v>1887</v>
      </c>
      <c r="B815" s="6" t="s">
        <v>2192</v>
      </c>
      <c r="C815" s="27" t="s">
        <v>1953</v>
      </c>
      <c r="D815" s="33">
        <v>363.88</v>
      </c>
      <c r="E815" s="28">
        <f t="shared" si="12"/>
        <v>363.88</v>
      </c>
    </row>
    <row r="816" spans="1:5">
      <c r="A816" s="1" t="s">
        <v>363</v>
      </c>
      <c r="B816" s="6" t="s">
        <v>2146</v>
      </c>
      <c r="C816" s="24" t="s">
        <v>1187</v>
      </c>
      <c r="D816" s="33">
        <v>90.25</v>
      </c>
      <c r="E816" s="28">
        <f t="shared" si="12"/>
        <v>90.25</v>
      </c>
    </row>
    <row r="817" spans="1:5">
      <c r="A817" s="2" t="s">
        <v>755</v>
      </c>
      <c r="B817" s="6" t="s">
        <v>2145</v>
      </c>
      <c r="C817" s="24" t="s">
        <v>1700</v>
      </c>
      <c r="D817" s="33">
        <v>152.4</v>
      </c>
      <c r="E817" s="28">
        <f t="shared" si="12"/>
        <v>152.4</v>
      </c>
    </row>
    <row r="818" spans="1:5">
      <c r="A818" s="1" t="s">
        <v>352</v>
      </c>
      <c r="B818" s="6" t="s">
        <v>2141</v>
      </c>
      <c r="C818" s="24" t="s">
        <v>1174</v>
      </c>
      <c r="D818" s="33">
        <v>90.25</v>
      </c>
      <c r="E818" s="28">
        <f t="shared" si="12"/>
        <v>90.25</v>
      </c>
    </row>
    <row r="819" spans="1:5">
      <c r="A819" s="1" t="s">
        <v>476</v>
      </c>
      <c r="B819" s="6" t="s">
        <v>2790</v>
      </c>
      <c r="C819" s="24" t="s">
        <v>1333</v>
      </c>
      <c r="D819" s="33">
        <v>87.33</v>
      </c>
      <c r="E819" s="28">
        <f t="shared" si="12"/>
        <v>87.33</v>
      </c>
    </row>
    <row r="820" spans="1:5">
      <c r="A820" s="1" t="s">
        <v>1954</v>
      </c>
      <c r="B820" s="6" t="s">
        <v>3140</v>
      </c>
      <c r="C820" s="24" t="s">
        <v>1955</v>
      </c>
      <c r="D820" s="33">
        <v>257.18</v>
      </c>
      <c r="E820" s="28">
        <f t="shared" si="12"/>
        <v>257.18</v>
      </c>
    </row>
    <row r="821" spans="1:5">
      <c r="A821" s="1" t="s">
        <v>3578</v>
      </c>
      <c r="B821" s="6" t="s">
        <v>5350</v>
      </c>
      <c r="C821" s="24" t="s">
        <v>4437</v>
      </c>
      <c r="D821" s="33">
        <v>653.75</v>
      </c>
      <c r="E821" s="28">
        <f t="shared" si="12"/>
        <v>653.75</v>
      </c>
    </row>
    <row r="822" spans="1:5">
      <c r="A822" s="1" t="s">
        <v>373</v>
      </c>
      <c r="B822" s="6" t="s">
        <v>2195</v>
      </c>
      <c r="C822" s="24" t="s">
        <v>1198</v>
      </c>
      <c r="D822" s="33">
        <v>87.93</v>
      </c>
      <c r="E822" s="28">
        <f t="shared" si="12"/>
        <v>87.93</v>
      </c>
    </row>
    <row r="823" spans="1:5">
      <c r="A823" s="1" t="s">
        <v>338</v>
      </c>
      <c r="B823" s="6" t="s">
        <v>2193</v>
      </c>
      <c r="C823" s="24" t="s">
        <v>1157</v>
      </c>
      <c r="D823" s="33">
        <v>218.58</v>
      </c>
      <c r="E823" s="28">
        <f t="shared" si="12"/>
        <v>218.58</v>
      </c>
    </row>
    <row r="824" spans="1:5">
      <c r="A824" s="1" t="s">
        <v>15</v>
      </c>
      <c r="B824" s="6" t="s">
        <v>2468</v>
      </c>
      <c r="C824" s="24" t="s">
        <v>1004</v>
      </c>
      <c r="D824" s="33">
        <v>443.03</v>
      </c>
      <c r="E824" s="28">
        <f t="shared" si="12"/>
        <v>443.03</v>
      </c>
    </row>
    <row r="825" spans="1:5">
      <c r="A825" s="1" t="s">
        <v>16</v>
      </c>
      <c r="B825" s="6" t="s">
        <v>2730</v>
      </c>
      <c r="C825" s="24" t="s">
        <v>1005</v>
      </c>
      <c r="D825" s="33">
        <v>827.55</v>
      </c>
      <c r="E825" s="28">
        <f t="shared" si="12"/>
        <v>827.55</v>
      </c>
    </row>
    <row r="826" spans="1:5">
      <c r="A826" s="1" t="s">
        <v>3579</v>
      </c>
      <c r="B826" s="6" t="s">
        <v>5351</v>
      </c>
      <c r="C826" s="24" t="s">
        <v>4438</v>
      </c>
      <c r="D826" s="33">
        <v>39.049999999999997</v>
      </c>
      <c r="E826" s="28">
        <f t="shared" si="12"/>
        <v>39.049999999999997</v>
      </c>
    </row>
    <row r="827" spans="1:5">
      <c r="A827" s="1" t="s">
        <v>3580</v>
      </c>
      <c r="B827" s="6" t="s">
        <v>5352</v>
      </c>
      <c r="C827" s="27" t="s">
        <v>4439</v>
      </c>
      <c r="D827" s="33">
        <v>71.900000000000006</v>
      </c>
      <c r="E827" s="28">
        <f t="shared" si="12"/>
        <v>71.900000000000006</v>
      </c>
    </row>
    <row r="828" spans="1:5">
      <c r="A828" s="1" t="s">
        <v>2010</v>
      </c>
      <c r="B828" s="6" t="s">
        <v>2813</v>
      </c>
      <c r="C828" s="24" t="s">
        <v>2047</v>
      </c>
      <c r="D828" s="33">
        <v>265.64999999999998</v>
      </c>
      <c r="E828" s="28">
        <f t="shared" si="12"/>
        <v>265.64999999999998</v>
      </c>
    </row>
    <row r="829" spans="1:5">
      <c r="A829" s="1" t="s">
        <v>3581</v>
      </c>
      <c r="B829" s="6" t="s">
        <v>5353</v>
      </c>
      <c r="C829" s="24" t="s">
        <v>4440</v>
      </c>
      <c r="D829" s="33">
        <v>61.1</v>
      </c>
      <c r="E829" s="28">
        <f t="shared" si="12"/>
        <v>61.1</v>
      </c>
    </row>
    <row r="830" spans="1:5">
      <c r="A830" s="1" t="s">
        <v>1891</v>
      </c>
      <c r="B830" s="6" t="s">
        <v>3142</v>
      </c>
      <c r="C830" s="24" t="s">
        <v>1892</v>
      </c>
      <c r="D830" s="33">
        <v>109.5</v>
      </c>
      <c r="E830" s="28">
        <f t="shared" si="12"/>
        <v>109.5</v>
      </c>
    </row>
    <row r="831" spans="1:5">
      <c r="A831" s="1" t="s">
        <v>696</v>
      </c>
      <c r="B831" s="6" t="s">
        <v>2889</v>
      </c>
      <c r="C831" s="27" t="s">
        <v>1627</v>
      </c>
      <c r="D831" s="33">
        <v>145.80000000000001</v>
      </c>
      <c r="E831" s="28">
        <f t="shared" si="12"/>
        <v>145.80000000000001</v>
      </c>
    </row>
    <row r="832" spans="1:5">
      <c r="A832" s="1" t="s">
        <v>3583</v>
      </c>
      <c r="B832" s="6" t="s">
        <v>5354</v>
      </c>
      <c r="C832" s="27" t="s">
        <v>4441</v>
      </c>
      <c r="D832" s="33">
        <v>16.78</v>
      </c>
      <c r="E832" s="28">
        <f t="shared" si="12"/>
        <v>16.78</v>
      </c>
    </row>
    <row r="833" spans="1:5">
      <c r="A833" s="1" t="s">
        <v>3584</v>
      </c>
      <c r="B833" s="6" t="s">
        <v>5355</v>
      </c>
      <c r="C833" s="24" t="s">
        <v>4442</v>
      </c>
      <c r="D833" s="33">
        <v>230.88</v>
      </c>
      <c r="E833" s="28">
        <f t="shared" si="12"/>
        <v>230.88</v>
      </c>
    </row>
    <row r="834" spans="1:5">
      <c r="A834" s="1" t="s">
        <v>3585</v>
      </c>
      <c r="B834" s="6" t="s">
        <v>5356</v>
      </c>
      <c r="C834" s="24" t="s">
        <v>4443</v>
      </c>
      <c r="D834" s="33">
        <v>87.1</v>
      </c>
      <c r="E834" s="28">
        <f t="shared" si="12"/>
        <v>87.1</v>
      </c>
    </row>
    <row r="835" spans="1:5">
      <c r="A835" s="1" t="s">
        <v>3586</v>
      </c>
      <c r="B835" s="6" t="s">
        <v>5357</v>
      </c>
      <c r="C835" s="27" t="s">
        <v>4444</v>
      </c>
      <c r="D835" s="33">
        <v>16.25</v>
      </c>
      <c r="E835" s="28">
        <f t="shared" ref="E835:E898" si="13">ROUND(D835*(1-$E$1),2)</f>
        <v>16.25</v>
      </c>
    </row>
    <row r="836" spans="1:5">
      <c r="A836" s="1" t="s">
        <v>3587</v>
      </c>
      <c r="B836" s="6" t="s">
        <v>5358</v>
      </c>
      <c r="C836" s="27" t="s">
        <v>4445</v>
      </c>
      <c r="D836" s="33">
        <v>79.3</v>
      </c>
      <c r="E836" s="28">
        <f t="shared" si="13"/>
        <v>79.3</v>
      </c>
    </row>
    <row r="837" spans="1:5">
      <c r="A837" s="1" t="s">
        <v>3588</v>
      </c>
      <c r="B837" s="6" t="s">
        <v>5359</v>
      </c>
      <c r="C837" s="27" t="s">
        <v>4446</v>
      </c>
      <c r="D837" s="33">
        <v>63.78</v>
      </c>
      <c r="E837" s="28">
        <f t="shared" si="13"/>
        <v>63.78</v>
      </c>
    </row>
    <row r="838" spans="1:5">
      <c r="A838" s="1" t="s">
        <v>3589</v>
      </c>
      <c r="B838" s="6" t="s">
        <v>5360</v>
      </c>
      <c r="C838" s="27" t="s">
        <v>4447</v>
      </c>
      <c r="D838" s="33">
        <v>73.849999999999994</v>
      </c>
      <c r="E838" s="28">
        <f t="shared" si="13"/>
        <v>73.849999999999994</v>
      </c>
    </row>
    <row r="839" spans="1:5">
      <c r="A839" s="1" t="s">
        <v>3590</v>
      </c>
      <c r="B839" s="6" t="s">
        <v>5361</v>
      </c>
      <c r="C839" s="24" t="s">
        <v>4448</v>
      </c>
      <c r="D839" s="33">
        <v>207.7</v>
      </c>
      <c r="E839" s="28">
        <f t="shared" si="13"/>
        <v>207.7</v>
      </c>
    </row>
    <row r="840" spans="1:5">
      <c r="A840" s="1" t="s">
        <v>3591</v>
      </c>
      <c r="B840" s="6" t="s">
        <v>5362</v>
      </c>
      <c r="C840" s="24" t="s">
        <v>4449</v>
      </c>
      <c r="D840" s="33">
        <v>97.35</v>
      </c>
      <c r="E840" s="28">
        <f t="shared" si="13"/>
        <v>97.35</v>
      </c>
    </row>
    <row r="841" spans="1:5">
      <c r="A841" s="1" t="s">
        <v>831</v>
      </c>
      <c r="B841" s="6" t="s">
        <v>2106</v>
      </c>
      <c r="C841" s="27" t="s">
        <v>1800</v>
      </c>
      <c r="D841" s="33">
        <v>195.78</v>
      </c>
      <c r="E841" s="28">
        <f t="shared" si="13"/>
        <v>195.78</v>
      </c>
    </row>
    <row r="842" spans="1:5">
      <c r="A842" s="2" t="s">
        <v>629</v>
      </c>
      <c r="B842" s="6" t="s">
        <v>3065</v>
      </c>
      <c r="C842" s="24" t="s">
        <v>1546</v>
      </c>
      <c r="D842" s="33">
        <v>21.13</v>
      </c>
      <c r="E842" s="28">
        <f t="shared" si="13"/>
        <v>21.13</v>
      </c>
    </row>
    <row r="843" spans="1:5">
      <c r="A843" s="2" t="s">
        <v>764</v>
      </c>
      <c r="B843" s="6" t="s">
        <v>3070</v>
      </c>
      <c r="C843" s="24" t="s">
        <v>1714</v>
      </c>
      <c r="D843" s="33">
        <v>38.6</v>
      </c>
      <c r="E843" s="28">
        <f t="shared" si="13"/>
        <v>38.6</v>
      </c>
    </row>
    <row r="844" spans="1:5">
      <c r="A844" s="1" t="s">
        <v>630</v>
      </c>
      <c r="B844" s="6" t="s">
        <v>3068</v>
      </c>
      <c r="C844" s="27" t="s">
        <v>1547</v>
      </c>
      <c r="D844" s="33">
        <v>61.43</v>
      </c>
      <c r="E844" s="28">
        <f t="shared" si="13"/>
        <v>61.43</v>
      </c>
    </row>
    <row r="845" spans="1:5">
      <c r="A845" s="1" t="s">
        <v>559</v>
      </c>
      <c r="B845" s="6" t="s">
        <v>2693</v>
      </c>
      <c r="C845" s="24" t="s">
        <v>1446</v>
      </c>
      <c r="D845" s="33">
        <v>50.9</v>
      </c>
      <c r="E845" s="28">
        <f t="shared" si="13"/>
        <v>50.9</v>
      </c>
    </row>
    <row r="846" spans="1:5">
      <c r="A846" s="1" t="s">
        <v>765</v>
      </c>
      <c r="B846" s="6" t="s">
        <v>2464</v>
      </c>
      <c r="C846" s="27" t="s">
        <v>1715</v>
      </c>
      <c r="D846" s="33">
        <v>10.55</v>
      </c>
      <c r="E846" s="28">
        <f t="shared" si="13"/>
        <v>10.55</v>
      </c>
    </row>
    <row r="847" spans="1:5">
      <c r="A847" s="1" t="s">
        <v>17</v>
      </c>
      <c r="B847" s="6" t="s">
        <v>2466</v>
      </c>
      <c r="C847" s="24" t="s">
        <v>1815</v>
      </c>
      <c r="D847" s="33">
        <v>68.430000000000007</v>
      </c>
      <c r="E847" s="28">
        <f t="shared" si="13"/>
        <v>68.430000000000007</v>
      </c>
    </row>
    <row r="848" spans="1:5">
      <c r="A848" s="1" t="s">
        <v>631</v>
      </c>
      <c r="B848" s="6" t="s">
        <v>3051</v>
      </c>
      <c r="C848" s="24" t="s">
        <v>1548</v>
      </c>
      <c r="D848" s="33">
        <v>63.18</v>
      </c>
      <c r="E848" s="28">
        <f t="shared" si="13"/>
        <v>63.18</v>
      </c>
    </row>
    <row r="849" spans="1:5">
      <c r="A849" s="1" t="s">
        <v>3592</v>
      </c>
      <c r="B849" s="6" t="s">
        <v>5363</v>
      </c>
      <c r="C849" s="24" t="s">
        <v>4450</v>
      </c>
      <c r="D849" s="33">
        <v>72.78</v>
      </c>
      <c r="E849" s="28">
        <f t="shared" si="13"/>
        <v>72.78</v>
      </c>
    </row>
    <row r="850" spans="1:5">
      <c r="A850" s="1" t="s">
        <v>632</v>
      </c>
      <c r="B850" s="6" t="s">
        <v>2694</v>
      </c>
      <c r="C850" s="24" t="s">
        <v>1549</v>
      </c>
      <c r="D850" s="33">
        <v>38.6</v>
      </c>
      <c r="E850" s="28">
        <f t="shared" si="13"/>
        <v>38.6</v>
      </c>
    </row>
    <row r="851" spans="1:5">
      <c r="A851" s="1" t="s">
        <v>835</v>
      </c>
      <c r="B851" s="6" t="s">
        <v>3069</v>
      </c>
      <c r="C851" s="27" t="s">
        <v>1820</v>
      </c>
      <c r="D851" s="33">
        <v>77.2</v>
      </c>
      <c r="E851" s="28">
        <f t="shared" si="13"/>
        <v>77.2</v>
      </c>
    </row>
    <row r="852" spans="1:5">
      <c r="A852" s="1" t="s">
        <v>223</v>
      </c>
      <c r="B852" s="6" t="s">
        <v>3143</v>
      </c>
      <c r="C852" s="24" t="s">
        <v>1015</v>
      </c>
      <c r="D852" s="33">
        <v>27.2</v>
      </c>
      <c r="E852" s="28">
        <f t="shared" si="13"/>
        <v>27.2</v>
      </c>
    </row>
    <row r="853" spans="1:5">
      <c r="A853" s="1" t="s">
        <v>369</v>
      </c>
      <c r="B853" s="6" t="s">
        <v>2890</v>
      </c>
      <c r="C853" s="24" t="s">
        <v>1194</v>
      </c>
      <c r="D853" s="33">
        <v>20.93</v>
      </c>
      <c r="E853" s="28">
        <f t="shared" si="13"/>
        <v>20.93</v>
      </c>
    </row>
    <row r="854" spans="1:5">
      <c r="A854" s="1" t="s">
        <v>243</v>
      </c>
      <c r="B854" s="6" t="s">
        <v>2517</v>
      </c>
      <c r="C854" s="24" t="s">
        <v>1040</v>
      </c>
      <c r="D854" s="33">
        <v>121.28</v>
      </c>
      <c r="E854" s="28">
        <f t="shared" si="13"/>
        <v>121.28</v>
      </c>
    </row>
    <row r="855" spans="1:5">
      <c r="A855" s="1" t="s">
        <v>836</v>
      </c>
      <c r="B855" s="6" t="s">
        <v>2463</v>
      </c>
      <c r="C855" s="24" t="s">
        <v>1821</v>
      </c>
      <c r="D855" s="33">
        <v>61.43</v>
      </c>
      <c r="E855" s="28">
        <f t="shared" si="13"/>
        <v>61.43</v>
      </c>
    </row>
    <row r="856" spans="1:5">
      <c r="A856" s="1" t="s">
        <v>3593</v>
      </c>
      <c r="B856" s="6" t="s">
        <v>5966</v>
      </c>
      <c r="C856" s="24" t="s">
        <v>4451</v>
      </c>
      <c r="D856" s="33">
        <v>166.2</v>
      </c>
      <c r="E856" s="28">
        <f t="shared" si="13"/>
        <v>166.2</v>
      </c>
    </row>
    <row r="857" spans="1:5">
      <c r="A857" s="7" t="s">
        <v>3594</v>
      </c>
      <c r="B857" s="6" t="s">
        <v>5364</v>
      </c>
      <c r="C857" s="24" t="s">
        <v>4452</v>
      </c>
      <c r="D857" s="33">
        <v>81.63</v>
      </c>
      <c r="E857" s="28">
        <f t="shared" si="13"/>
        <v>81.63</v>
      </c>
    </row>
    <row r="858" spans="1:5">
      <c r="A858" s="1" t="s">
        <v>529</v>
      </c>
      <c r="B858" s="6" t="s">
        <v>2436</v>
      </c>
      <c r="C858" s="24" t="s">
        <v>1406</v>
      </c>
      <c r="D858" s="33">
        <v>71.58</v>
      </c>
      <c r="E858" s="28">
        <f t="shared" si="13"/>
        <v>71.58</v>
      </c>
    </row>
    <row r="859" spans="1:5">
      <c r="A859" s="1" t="s">
        <v>850</v>
      </c>
      <c r="B859" s="6" t="s">
        <v>3144</v>
      </c>
      <c r="C859" s="24" t="s">
        <v>1835</v>
      </c>
      <c r="D859" s="33">
        <v>38.200000000000003</v>
      </c>
      <c r="E859" s="28">
        <f t="shared" si="13"/>
        <v>38.200000000000003</v>
      </c>
    </row>
    <row r="860" spans="1:5">
      <c r="A860" s="1" t="s">
        <v>851</v>
      </c>
      <c r="B860" s="6" t="s">
        <v>3145</v>
      </c>
      <c r="C860" s="24" t="s">
        <v>1836</v>
      </c>
      <c r="D860" s="33">
        <v>44.05</v>
      </c>
      <c r="E860" s="28">
        <f t="shared" si="13"/>
        <v>44.05</v>
      </c>
    </row>
    <row r="861" spans="1:5">
      <c r="A861" s="1" t="s">
        <v>3595</v>
      </c>
      <c r="B861" s="6" t="s">
        <v>5365</v>
      </c>
      <c r="C861" s="27" t="s">
        <v>4453</v>
      </c>
      <c r="D861" s="33">
        <v>30.28</v>
      </c>
      <c r="E861" s="28">
        <f t="shared" si="13"/>
        <v>30.28</v>
      </c>
    </row>
    <row r="862" spans="1:5">
      <c r="A862" s="1" t="s">
        <v>852</v>
      </c>
      <c r="B862" s="6" t="s">
        <v>2406</v>
      </c>
      <c r="C862" s="24" t="s">
        <v>1837</v>
      </c>
      <c r="D862" s="33">
        <v>18.600000000000001</v>
      </c>
      <c r="E862" s="28">
        <f t="shared" si="13"/>
        <v>18.600000000000001</v>
      </c>
    </row>
    <row r="863" spans="1:5">
      <c r="A863" s="1" t="s">
        <v>853</v>
      </c>
      <c r="B863" s="6" t="s">
        <v>3146</v>
      </c>
      <c r="C863" s="24" t="s">
        <v>1838</v>
      </c>
      <c r="D863" s="33">
        <v>161.85</v>
      </c>
      <c r="E863" s="28">
        <f t="shared" si="13"/>
        <v>161.85</v>
      </c>
    </row>
    <row r="864" spans="1:5">
      <c r="A864" s="1" t="s">
        <v>854</v>
      </c>
      <c r="B864" s="6" t="s">
        <v>2756</v>
      </c>
      <c r="C864" s="27" t="s">
        <v>1839</v>
      </c>
      <c r="D864" s="33">
        <v>49.55</v>
      </c>
      <c r="E864" s="28">
        <f t="shared" si="13"/>
        <v>49.55</v>
      </c>
    </row>
    <row r="865" spans="1:5">
      <c r="A865" s="7" t="s">
        <v>633</v>
      </c>
      <c r="B865" s="6" t="s">
        <v>2692</v>
      </c>
      <c r="C865" s="24" t="s">
        <v>1833</v>
      </c>
      <c r="D865" s="33">
        <v>58.95</v>
      </c>
      <c r="E865" s="28">
        <f t="shared" si="13"/>
        <v>58.95</v>
      </c>
    </row>
    <row r="866" spans="1:5">
      <c r="A866" s="1" t="s">
        <v>634</v>
      </c>
      <c r="B866" s="6" t="s">
        <v>2465</v>
      </c>
      <c r="C866" s="24" t="s">
        <v>1550</v>
      </c>
      <c r="D866" s="33">
        <v>50.93</v>
      </c>
      <c r="E866" s="28">
        <f t="shared" si="13"/>
        <v>50.93</v>
      </c>
    </row>
    <row r="867" spans="1:5">
      <c r="A867" s="1" t="s">
        <v>635</v>
      </c>
      <c r="B867" s="6" t="s">
        <v>3067</v>
      </c>
      <c r="C867" s="27" t="s">
        <v>1551</v>
      </c>
      <c r="D867" s="33">
        <v>78</v>
      </c>
      <c r="E867" s="28">
        <f t="shared" si="13"/>
        <v>78</v>
      </c>
    </row>
    <row r="868" spans="1:5">
      <c r="A868" s="5" t="s">
        <v>636</v>
      </c>
      <c r="B868" s="6" t="s">
        <v>2461</v>
      </c>
      <c r="C868" s="24" t="s">
        <v>1552</v>
      </c>
      <c r="D868" s="33">
        <v>70.2</v>
      </c>
      <c r="E868" s="28">
        <f t="shared" si="13"/>
        <v>70.2</v>
      </c>
    </row>
    <row r="869" spans="1:5">
      <c r="A869" s="1" t="s">
        <v>637</v>
      </c>
      <c r="B869" s="6" t="s">
        <v>3066</v>
      </c>
      <c r="C869" s="24" t="s">
        <v>1553</v>
      </c>
      <c r="D869" s="33">
        <v>29.58</v>
      </c>
      <c r="E869" s="28">
        <f t="shared" si="13"/>
        <v>29.58</v>
      </c>
    </row>
    <row r="870" spans="1:5">
      <c r="A870" s="7" t="s">
        <v>3596</v>
      </c>
      <c r="B870" s="6" t="s">
        <v>5366</v>
      </c>
      <c r="C870" s="24" t="s">
        <v>4454</v>
      </c>
      <c r="D870" s="33">
        <v>256.2</v>
      </c>
      <c r="E870" s="28">
        <f t="shared" si="13"/>
        <v>256.2</v>
      </c>
    </row>
    <row r="871" spans="1:5">
      <c r="A871" s="5" t="s">
        <v>638</v>
      </c>
      <c r="B871" s="6" t="s">
        <v>3047</v>
      </c>
      <c r="C871" s="24" t="s">
        <v>1554</v>
      </c>
      <c r="D871" s="33">
        <v>101.93</v>
      </c>
      <c r="E871" s="28">
        <f t="shared" si="13"/>
        <v>101.93</v>
      </c>
    </row>
    <row r="872" spans="1:5">
      <c r="A872" s="5" t="s">
        <v>18</v>
      </c>
      <c r="B872" s="6" t="s">
        <v>2462</v>
      </c>
      <c r="C872" s="24" t="s">
        <v>1816</v>
      </c>
      <c r="D872" s="33">
        <v>105.28</v>
      </c>
      <c r="E872" s="28">
        <f t="shared" si="13"/>
        <v>105.28</v>
      </c>
    </row>
    <row r="873" spans="1:5">
      <c r="A873" s="12" t="s">
        <v>3597</v>
      </c>
      <c r="B873" s="6" t="s">
        <v>5367</v>
      </c>
      <c r="C873" s="24" t="s">
        <v>4455</v>
      </c>
      <c r="D873" s="33">
        <v>23.15</v>
      </c>
      <c r="E873" s="28">
        <f t="shared" si="13"/>
        <v>23.15</v>
      </c>
    </row>
    <row r="874" spans="1:5">
      <c r="A874" s="1" t="s">
        <v>3598</v>
      </c>
      <c r="B874" s="6" t="s">
        <v>5368</v>
      </c>
      <c r="C874" s="27" t="s">
        <v>4456</v>
      </c>
      <c r="D874" s="33">
        <v>23.15</v>
      </c>
      <c r="E874" s="28">
        <f t="shared" si="13"/>
        <v>23.15</v>
      </c>
    </row>
    <row r="875" spans="1:5">
      <c r="A875" s="1" t="s">
        <v>3599</v>
      </c>
      <c r="B875" s="6" t="s">
        <v>5369</v>
      </c>
      <c r="C875" s="24" t="s">
        <v>4457</v>
      </c>
      <c r="D875" s="33">
        <v>26.83</v>
      </c>
      <c r="E875" s="28">
        <f t="shared" si="13"/>
        <v>26.83</v>
      </c>
    </row>
    <row r="876" spans="1:5">
      <c r="A876" s="10" t="s">
        <v>679</v>
      </c>
      <c r="B876" s="6" t="s">
        <v>3043</v>
      </c>
      <c r="C876" s="24" t="s">
        <v>1607</v>
      </c>
      <c r="D876" s="33">
        <v>78.900000000000006</v>
      </c>
      <c r="E876" s="28">
        <f t="shared" si="13"/>
        <v>78.900000000000006</v>
      </c>
    </row>
    <row r="877" spans="1:5">
      <c r="A877" s="10" t="s">
        <v>680</v>
      </c>
      <c r="B877" s="6" t="s">
        <v>2434</v>
      </c>
      <c r="C877" s="24" t="s">
        <v>1608</v>
      </c>
      <c r="D877" s="33">
        <v>71.03</v>
      </c>
      <c r="E877" s="28">
        <f t="shared" si="13"/>
        <v>71.03</v>
      </c>
    </row>
    <row r="878" spans="1:5">
      <c r="A878" s="1" t="s">
        <v>682</v>
      </c>
      <c r="B878" s="6" t="s">
        <v>2435</v>
      </c>
      <c r="C878" s="24" t="s">
        <v>1610</v>
      </c>
      <c r="D878" s="33">
        <v>86.83</v>
      </c>
      <c r="E878" s="28">
        <f t="shared" si="13"/>
        <v>86.83</v>
      </c>
    </row>
    <row r="879" spans="1:5">
      <c r="A879" s="1" t="s">
        <v>340</v>
      </c>
      <c r="B879" s="6" t="s">
        <v>2168</v>
      </c>
      <c r="C879" s="24" t="s">
        <v>1160</v>
      </c>
      <c r="D879" s="33">
        <v>113.53</v>
      </c>
      <c r="E879" s="28">
        <f t="shared" si="13"/>
        <v>113.53</v>
      </c>
    </row>
    <row r="880" spans="1:5">
      <c r="A880" s="1" t="s">
        <v>432</v>
      </c>
      <c r="B880" s="6" t="s">
        <v>2761</v>
      </c>
      <c r="C880" s="24" t="s">
        <v>1270</v>
      </c>
      <c r="D880" s="33">
        <v>319.68</v>
      </c>
      <c r="E880" s="28">
        <f t="shared" si="13"/>
        <v>319.68</v>
      </c>
    </row>
    <row r="881" spans="1:5">
      <c r="A881" s="1" t="s">
        <v>3601</v>
      </c>
      <c r="B881" s="6" t="s">
        <v>5370</v>
      </c>
      <c r="C881" s="24" t="s">
        <v>4458</v>
      </c>
      <c r="D881" s="33">
        <v>97.78</v>
      </c>
      <c r="E881" s="28">
        <f t="shared" si="13"/>
        <v>97.78</v>
      </c>
    </row>
    <row r="882" spans="1:5">
      <c r="A882" s="1" t="s">
        <v>3602</v>
      </c>
      <c r="B882" s="6" t="s">
        <v>5371</v>
      </c>
      <c r="C882" s="24" t="s">
        <v>4459</v>
      </c>
      <c r="D882" s="33">
        <v>151.97999999999999</v>
      </c>
      <c r="E882" s="28">
        <f t="shared" si="13"/>
        <v>151.97999999999999</v>
      </c>
    </row>
    <row r="883" spans="1:5">
      <c r="A883" s="1" t="s">
        <v>3603</v>
      </c>
      <c r="B883" s="6" t="s">
        <v>5372</v>
      </c>
      <c r="C883" s="27" t="s">
        <v>4460</v>
      </c>
      <c r="D883" s="33">
        <v>28.08</v>
      </c>
      <c r="E883" s="28">
        <f t="shared" si="13"/>
        <v>28.08</v>
      </c>
    </row>
    <row r="884" spans="1:5">
      <c r="A884" s="10" t="s">
        <v>3604</v>
      </c>
      <c r="B884" s="6" t="s">
        <v>5373</v>
      </c>
      <c r="C884" s="24" t="s">
        <v>4461</v>
      </c>
      <c r="D884" s="33">
        <v>183.1</v>
      </c>
      <c r="E884" s="28">
        <f t="shared" si="13"/>
        <v>183.1</v>
      </c>
    </row>
    <row r="885" spans="1:5">
      <c r="A885" s="1" t="s">
        <v>639</v>
      </c>
      <c r="B885" s="6" t="s">
        <v>2691</v>
      </c>
      <c r="C885" s="24" t="s">
        <v>1555</v>
      </c>
      <c r="D885" s="33">
        <v>49.28</v>
      </c>
      <c r="E885" s="28">
        <f t="shared" si="13"/>
        <v>49.28</v>
      </c>
    </row>
    <row r="886" spans="1:5">
      <c r="A886" s="1" t="s">
        <v>19</v>
      </c>
      <c r="B886" s="6" t="s">
        <v>2467</v>
      </c>
      <c r="C886" s="24" t="s">
        <v>1817</v>
      </c>
      <c r="D886" s="33">
        <v>98.55</v>
      </c>
      <c r="E886" s="28">
        <f t="shared" si="13"/>
        <v>98.55</v>
      </c>
    </row>
    <row r="887" spans="1:5">
      <c r="A887" s="1" t="s">
        <v>1956</v>
      </c>
      <c r="B887" s="6" t="s">
        <v>2419</v>
      </c>
      <c r="C887" s="24" t="s">
        <v>1957</v>
      </c>
      <c r="D887" s="33">
        <v>263.8</v>
      </c>
      <c r="E887" s="28">
        <f t="shared" si="13"/>
        <v>263.8</v>
      </c>
    </row>
    <row r="888" spans="1:5">
      <c r="A888" s="1" t="s">
        <v>766</v>
      </c>
      <c r="B888" s="6" t="s">
        <v>3155</v>
      </c>
      <c r="C888" s="24" t="s">
        <v>1716</v>
      </c>
      <c r="D888" s="33">
        <v>56.15</v>
      </c>
      <c r="E888" s="28">
        <f t="shared" si="13"/>
        <v>56.15</v>
      </c>
    </row>
    <row r="889" spans="1:5">
      <c r="A889" s="1" t="s">
        <v>767</v>
      </c>
      <c r="B889" s="6" t="s">
        <v>2695</v>
      </c>
      <c r="C889" s="24" t="s">
        <v>1717</v>
      </c>
      <c r="D889" s="33">
        <v>45.63</v>
      </c>
      <c r="E889" s="28">
        <f t="shared" si="13"/>
        <v>45.63</v>
      </c>
    </row>
    <row r="890" spans="1:5">
      <c r="A890" s="1" t="s">
        <v>3605</v>
      </c>
      <c r="B890" s="6" t="s">
        <v>5374</v>
      </c>
      <c r="C890" s="24" t="s">
        <v>4462</v>
      </c>
      <c r="D890" s="33">
        <v>99.83</v>
      </c>
      <c r="E890" s="28">
        <f t="shared" si="13"/>
        <v>99.83</v>
      </c>
    </row>
    <row r="891" spans="1:5">
      <c r="A891" s="1" t="s">
        <v>383</v>
      </c>
      <c r="B891" s="6" t="s">
        <v>2850</v>
      </c>
      <c r="C891" s="24" t="s">
        <v>1207</v>
      </c>
      <c r="D891" s="33">
        <v>35.549999999999997</v>
      </c>
      <c r="E891" s="28">
        <f t="shared" si="13"/>
        <v>35.549999999999997</v>
      </c>
    </row>
    <row r="892" spans="1:5">
      <c r="A892" s="1" t="s">
        <v>300</v>
      </c>
      <c r="B892" s="6" t="s">
        <v>2624</v>
      </c>
      <c r="C892" s="24" t="s">
        <v>1112</v>
      </c>
      <c r="D892" s="33">
        <v>38.450000000000003</v>
      </c>
      <c r="E892" s="28">
        <f t="shared" si="13"/>
        <v>38.450000000000003</v>
      </c>
    </row>
    <row r="893" spans="1:5">
      <c r="A893" s="1" t="s">
        <v>439</v>
      </c>
      <c r="B893" s="6" t="s">
        <v>2439</v>
      </c>
      <c r="C893" s="24" t="s">
        <v>1282</v>
      </c>
      <c r="D893" s="33">
        <v>48.38</v>
      </c>
      <c r="E893" s="28">
        <f t="shared" si="13"/>
        <v>48.38</v>
      </c>
    </row>
    <row r="894" spans="1:5">
      <c r="A894" s="1" t="s">
        <v>3607</v>
      </c>
      <c r="B894" s="6" t="s">
        <v>5375</v>
      </c>
      <c r="C894" s="24" t="s">
        <v>4463</v>
      </c>
      <c r="D894" s="33">
        <v>55.55</v>
      </c>
      <c r="E894" s="28">
        <f t="shared" si="13"/>
        <v>55.55</v>
      </c>
    </row>
    <row r="895" spans="1:5">
      <c r="A895" s="1" t="s">
        <v>3608</v>
      </c>
      <c r="B895" s="6" t="s">
        <v>5376</v>
      </c>
      <c r="C895" s="24" t="s">
        <v>4464</v>
      </c>
      <c r="D895" s="33">
        <v>24.88</v>
      </c>
      <c r="E895" s="28">
        <f t="shared" si="13"/>
        <v>24.88</v>
      </c>
    </row>
    <row r="896" spans="1:5">
      <c r="A896" s="1" t="s">
        <v>607</v>
      </c>
      <c r="B896" s="6" t="s">
        <v>2266</v>
      </c>
      <c r="C896" s="24" t="s">
        <v>1516</v>
      </c>
      <c r="D896" s="33">
        <v>18.78</v>
      </c>
      <c r="E896" s="28">
        <f t="shared" si="13"/>
        <v>18.78</v>
      </c>
    </row>
    <row r="897" spans="1:5">
      <c r="A897" s="1" t="s">
        <v>3609</v>
      </c>
      <c r="B897" s="6" t="s">
        <v>5377</v>
      </c>
      <c r="C897" s="27" t="s">
        <v>4465</v>
      </c>
      <c r="D897" s="33">
        <v>239.08</v>
      </c>
      <c r="E897" s="28">
        <f t="shared" si="13"/>
        <v>239.08</v>
      </c>
    </row>
    <row r="898" spans="1:5">
      <c r="A898" s="1" t="s">
        <v>3610</v>
      </c>
      <c r="B898" s="6" t="s">
        <v>5378</v>
      </c>
      <c r="C898" s="24" t="s">
        <v>4466</v>
      </c>
      <c r="D898" s="33">
        <v>27.4</v>
      </c>
      <c r="E898" s="28">
        <f t="shared" si="13"/>
        <v>27.4</v>
      </c>
    </row>
    <row r="899" spans="1:5">
      <c r="A899" s="10" t="s">
        <v>3612</v>
      </c>
      <c r="B899" s="6" t="s">
        <v>5379</v>
      </c>
      <c r="C899" s="24" t="s">
        <v>4467</v>
      </c>
      <c r="D899" s="33">
        <v>179.28</v>
      </c>
      <c r="E899" s="28">
        <f t="shared" ref="E899:E962" si="14">ROUND(D899*(1-$E$1),2)</f>
        <v>179.28</v>
      </c>
    </row>
    <row r="900" spans="1:5">
      <c r="A900" s="1" t="s">
        <v>470</v>
      </c>
      <c r="B900" s="6" t="s">
        <v>2268</v>
      </c>
      <c r="C900" s="27" t="s">
        <v>1326</v>
      </c>
      <c r="D900" s="33">
        <v>371.6</v>
      </c>
      <c r="E900" s="28">
        <f t="shared" si="14"/>
        <v>371.6</v>
      </c>
    </row>
    <row r="901" spans="1:5">
      <c r="A901" s="1" t="s">
        <v>3613</v>
      </c>
      <c r="B901" s="6" t="s">
        <v>5380</v>
      </c>
      <c r="C901" s="24" t="s">
        <v>4468</v>
      </c>
      <c r="D901" s="33">
        <v>493</v>
      </c>
      <c r="E901" s="28">
        <f t="shared" si="14"/>
        <v>493</v>
      </c>
    </row>
    <row r="902" spans="1:5">
      <c r="A902" s="1" t="s">
        <v>3614</v>
      </c>
      <c r="B902" s="6" t="s">
        <v>5381</v>
      </c>
      <c r="C902" s="24" t="s">
        <v>4469</v>
      </c>
      <c r="D902" s="33">
        <v>298.77999999999997</v>
      </c>
      <c r="E902" s="28">
        <f t="shared" si="14"/>
        <v>298.77999999999997</v>
      </c>
    </row>
    <row r="903" spans="1:5">
      <c r="A903" s="1" t="s">
        <v>3615</v>
      </c>
      <c r="B903" s="6" t="s">
        <v>5382</v>
      </c>
      <c r="C903" s="24" t="s">
        <v>4470</v>
      </c>
      <c r="D903" s="33">
        <v>447.58</v>
      </c>
      <c r="E903" s="28">
        <f t="shared" si="14"/>
        <v>447.58</v>
      </c>
    </row>
    <row r="904" spans="1:5">
      <c r="A904" s="1" t="s">
        <v>754</v>
      </c>
      <c r="B904" s="6" t="s">
        <v>2269</v>
      </c>
      <c r="C904" s="27" t="s">
        <v>1699</v>
      </c>
      <c r="D904" s="33">
        <v>564.35</v>
      </c>
      <c r="E904" s="28">
        <f t="shared" si="14"/>
        <v>564.35</v>
      </c>
    </row>
    <row r="905" spans="1:5">
      <c r="A905" s="1" t="s">
        <v>3616</v>
      </c>
      <c r="B905" s="6" t="s">
        <v>5383</v>
      </c>
      <c r="C905" s="24" t="s">
        <v>4471</v>
      </c>
      <c r="D905" s="33">
        <v>427.68</v>
      </c>
      <c r="E905" s="28">
        <f t="shared" si="14"/>
        <v>427.68</v>
      </c>
    </row>
    <row r="906" spans="1:5">
      <c r="A906" s="1" t="s">
        <v>3617</v>
      </c>
      <c r="B906" s="6" t="s">
        <v>5384</v>
      </c>
      <c r="C906" s="27" t="s">
        <v>4472</v>
      </c>
      <c r="D906" s="33">
        <v>227.1</v>
      </c>
      <c r="E906" s="28">
        <f t="shared" si="14"/>
        <v>227.1</v>
      </c>
    </row>
    <row r="907" spans="1:5">
      <c r="A907" s="1" t="s">
        <v>3619</v>
      </c>
      <c r="B907" s="6" t="s">
        <v>5385</v>
      </c>
      <c r="C907" s="24" t="s">
        <v>4473</v>
      </c>
      <c r="D907" s="33">
        <v>237.15</v>
      </c>
      <c r="E907" s="28">
        <f t="shared" si="14"/>
        <v>237.15</v>
      </c>
    </row>
    <row r="908" spans="1:5">
      <c r="A908" s="1" t="s">
        <v>3620</v>
      </c>
      <c r="B908" s="6" t="s">
        <v>5386</v>
      </c>
      <c r="C908" s="27" t="s">
        <v>4474</v>
      </c>
      <c r="D908" s="33">
        <v>4.75</v>
      </c>
      <c r="E908" s="28">
        <f t="shared" si="14"/>
        <v>4.75</v>
      </c>
    </row>
    <row r="909" spans="1:5">
      <c r="A909" s="1" t="s">
        <v>776</v>
      </c>
      <c r="B909" s="6" t="s">
        <v>2270</v>
      </c>
      <c r="C909" s="24" t="s">
        <v>1737</v>
      </c>
      <c r="D909" s="33">
        <v>14.73</v>
      </c>
      <c r="E909" s="28">
        <f t="shared" si="14"/>
        <v>14.73</v>
      </c>
    </row>
    <row r="910" spans="1:5">
      <c r="A910" s="4" t="s">
        <v>777</v>
      </c>
      <c r="B910" s="6" t="s">
        <v>2892</v>
      </c>
      <c r="C910" s="24" t="s">
        <v>1738</v>
      </c>
      <c r="D910" s="33">
        <v>107.13</v>
      </c>
      <c r="E910" s="28">
        <f t="shared" si="14"/>
        <v>107.13</v>
      </c>
    </row>
    <row r="911" spans="1:5">
      <c r="A911" s="1" t="s">
        <v>3621</v>
      </c>
      <c r="B911" s="6" t="s">
        <v>5387</v>
      </c>
      <c r="C911" s="27" t="s">
        <v>4475</v>
      </c>
      <c r="D911" s="33">
        <v>459.28</v>
      </c>
      <c r="E911" s="28">
        <f t="shared" si="14"/>
        <v>459.28</v>
      </c>
    </row>
    <row r="912" spans="1:5">
      <c r="A912" s="1" t="s">
        <v>3622</v>
      </c>
      <c r="B912" s="6" t="s">
        <v>5388</v>
      </c>
      <c r="C912" s="27" t="s">
        <v>4476</v>
      </c>
      <c r="D912" s="33">
        <v>740.23</v>
      </c>
      <c r="E912" s="28">
        <f t="shared" si="14"/>
        <v>740.23</v>
      </c>
    </row>
    <row r="913" spans="1:5">
      <c r="A913" s="1" t="s">
        <v>3623</v>
      </c>
      <c r="B913" s="6" t="s">
        <v>5389</v>
      </c>
      <c r="C913" s="27" t="s">
        <v>4477</v>
      </c>
      <c r="D913" s="33">
        <v>188.65</v>
      </c>
      <c r="E913" s="28">
        <f t="shared" si="14"/>
        <v>188.65</v>
      </c>
    </row>
    <row r="914" spans="1:5">
      <c r="A914" s="1" t="s">
        <v>3624</v>
      </c>
      <c r="B914" s="6" t="s">
        <v>5390</v>
      </c>
      <c r="C914" s="27" t="s">
        <v>4478</v>
      </c>
      <c r="D914" s="33">
        <v>11.08</v>
      </c>
      <c r="E914" s="28">
        <f t="shared" si="14"/>
        <v>11.08</v>
      </c>
    </row>
    <row r="915" spans="1:5">
      <c r="A915" s="1" t="s">
        <v>573</v>
      </c>
      <c r="B915" s="6" t="s">
        <v>2271</v>
      </c>
      <c r="C915" s="27" t="s">
        <v>1467</v>
      </c>
      <c r="D915" s="33">
        <v>18.28</v>
      </c>
      <c r="E915" s="28">
        <f t="shared" si="14"/>
        <v>18.28</v>
      </c>
    </row>
    <row r="916" spans="1:5">
      <c r="A916" s="1" t="s">
        <v>3625</v>
      </c>
      <c r="B916" s="6" t="s">
        <v>5391</v>
      </c>
      <c r="C916" s="27" t="s">
        <v>4479</v>
      </c>
      <c r="D916" s="33">
        <v>19.829999999999998</v>
      </c>
      <c r="E916" s="28">
        <f t="shared" si="14"/>
        <v>19.829999999999998</v>
      </c>
    </row>
    <row r="917" spans="1:5">
      <c r="A917" s="1" t="s">
        <v>3626</v>
      </c>
      <c r="B917" s="6" t="s">
        <v>5392</v>
      </c>
      <c r="C917" s="27" t="s">
        <v>4480</v>
      </c>
      <c r="D917" s="33">
        <v>13.53</v>
      </c>
      <c r="E917" s="28">
        <f t="shared" si="14"/>
        <v>13.53</v>
      </c>
    </row>
    <row r="918" spans="1:5">
      <c r="A918" s="4" t="s">
        <v>3627</v>
      </c>
      <c r="B918" s="6" t="s">
        <v>5393</v>
      </c>
      <c r="C918" s="24" t="s">
        <v>4481</v>
      </c>
      <c r="D918" s="33">
        <v>17.329999999999998</v>
      </c>
      <c r="E918" s="28">
        <f t="shared" si="14"/>
        <v>17.329999999999998</v>
      </c>
    </row>
    <row r="919" spans="1:5">
      <c r="A919" s="4" t="s">
        <v>616</v>
      </c>
      <c r="B919" s="6" t="s">
        <v>2893</v>
      </c>
      <c r="C919" s="24" t="s">
        <v>1532</v>
      </c>
      <c r="D919" s="33">
        <v>6.05</v>
      </c>
      <c r="E919" s="28">
        <f t="shared" si="14"/>
        <v>6.05</v>
      </c>
    </row>
    <row r="920" spans="1:5">
      <c r="A920" s="1" t="s">
        <v>3628</v>
      </c>
      <c r="B920" s="6" t="s">
        <v>5394</v>
      </c>
      <c r="C920" s="27" t="s">
        <v>4482</v>
      </c>
      <c r="D920" s="33">
        <v>13.43</v>
      </c>
      <c r="E920" s="28">
        <f t="shared" si="14"/>
        <v>13.43</v>
      </c>
    </row>
    <row r="921" spans="1:5">
      <c r="A921" s="1" t="s">
        <v>3629</v>
      </c>
      <c r="B921" s="6" t="s">
        <v>5395</v>
      </c>
      <c r="C921" s="27" t="s">
        <v>4483</v>
      </c>
      <c r="D921" s="33">
        <v>10.7</v>
      </c>
      <c r="E921" s="28">
        <f t="shared" si="14"/>
        <v>10.7</v>
      </c>
    </row>
    <row r="922" spans="1:5">
      <c r="A922" s="1" t="s">
        <v>3630</v>
      </c>
      <c r="B922" s="6" t="s">
        <v>5396</v>
      </c>
      <c r="C922" s="27" t="s">
        <v>4484</v>
      </c>
      <c r="D922" s="33">
        <v>20.25</v>
      </c>
      <c r="E922" s="28">
        <f t="shared" si="14"/>
        <v>20.25</v>
      </c>
    </row>
    <row r="923" spans="1:5">
      <c r="A923" s="1" t="s">
        <v>3631</v>
      </c>
      <c r="B923" s="6" t="s">
        <v>5397</v>
      </c>
      <c r="C923" s="24" t="s">
        <v>4485</v>
      </c>
      <c r="D923" s="33">
        <v>97.18</v>
      </c>
      <c r="E923" s="28">
        <f t="shared" si="14"/>
        <v>97.18</v>
      </c>
    </row>
    <row r="924" spans="1:5">
      <c r="A924" s="1" t="s">
        <v>582</v>
      </c>
      <c r="B924" s="6" t="s">
        <v>2272</v>
      </c>
      <c r="C924" s="24" t="s">
        <v>1479</v>
      </c>
      <c r="D924" s="33">
        <v>16.899999999999999</v>
      </c>
      <c r="E924" s="28">
        <f t="shared" si="14"/>
        <v>16.899999999999999</v>
      </c>
    </row>
    <row r="925" spans="1:5">
      <c r="A925" s="1" t="s">
        <v>3632</v>
      </c>
      <c r="B925" s="6" t="s">
        <v>5398</v>
      </c>
      <c r="C925" s="24" t="s">
        <v>4486</v>
      </c>
      <c r="D925" s="33">
        <v>176.13</v>
      </c>
      <c r="E925" s="28">
        <f t="shared" si="14"/>
        <v>176.13</v>
      </c>
    </row>
    <row r="926" spans="1:5">
      <c r="A926" s="1" t="s">
        <v>3633</v>
      </c>
      <c r="B926" s="6" t="s">
        <v>5399</v>
      </c>
      <c r="C926" s="27" t="s">
        <v>4487</v>
      </c>
      <c r="D926" s="33">
        <v>58.43</v>
      </c>
      <c r="E926" s="28">
        <f t="shared" si="14"/>
        <v>58.43</v>
      </c>
    </row>
    <row r="927" spans="1:5">
      <c r="A927" s="12" t="s">
        <v>450</v>
      </c>
      <c r="B927" s="6" t="s">
        <v>2894</v>
      </c>
      <c r="C927" s="24" t="s">
        <v>1299</v>
      </c>
      <c r="D927" s="33">
        <v>14.78</v>
      </c>
      <c r="E927" s="28">
        <f t="shared" si="14"/>
        <v>14.78</v>
      </c>
    </row>
    <row r="928" spans="1:5">
      <c r="A928" s="12" t="s">
        <v>745</v>
      </c>
      <c r="B928" s="6" t="s">
        <v>2702</v>
      </c>
      <c r="C928" s="24" t="s">
        <v>1687</v>
      </c>
      <c r="D928" s="33">
        <v>89.1</v>
      </c>
      <c r="E928" s="28">
        <f t="shared" si="14"/>
        <v>89.1</v>
      </c>
    </row>
    <row r="929" spans="1:5">
      <c r="A929" s="12" t="s">
        <v>3634</v>
      </c>
      <c r="B929" s="6" t="s">
        <v>5400</v>
      </c>
      <c r="C929" s="24" t="s">
        <v>4488</v>
      </c>
      <c r="D929" s="33">
        <v>95.6</v>
      </c>
      <c r="E929" s="28">
        <f t="shared" si="14"/>
        <v>95.6</v>
      </c>
    </row>
    <row r="930" spans="1:5">
      <c r="A930" s="12" t="s">
        <v>746</v>
      </c>
      <c r="B930" s="6" t="s">
        <v>2701</v>
      </c>
      <c r="C930" s="24" t="s">
        <v>1688</v>
      </c>
      <c r="D930" s="33">
        <v>88.73</v>
      </c>
      <c r="E930" s="28">
        <f t="shared" si="14"/>
        <v>88.73</v>
      </c>
    </row>
    <row r="931" spans="1:5">
      <c r="A931" s="12" t="s">
        <v>748</v>
      </c>
      <c r="B931" s="6" t="s">
        <v>2770</v>
      </c>
      <c r="C931" s="24" t="s">
        <v>1691</v>
      </c>
      <c r="D931" s="33">
        <v>92.73</v>
      </c>
      <c r="E931" s="28">
        <f t="shared" si="14"/>
        <v>92.73</v>
      </c>
    </row>
    <row r="932" spans="1:5">
      <c r="A932" s="12" t="s">
        <v>3637</v>
      </c>
      <c r="B932" s="6" t="s">
        <v>5401</v>
      </c>
      <c r="C932" s="24" t="s">
        <v>4489</v>
      </c>
      <c r="D932" s="33">
        <v>8</v>
      </c>
      <c r="E932" s="28">
        <f t="shared" si="14"/>
        <v>8</v>
      </c>
    </row>
    <row r="933" spans="1:5">
      <c r="A933" s="1" t="s">
        <v>720</v>
      </c>
      <c r="B933" s="6" t="s">
        <v>2896</v>
      </c>
      <c r="C933" s="24" t="s">
        <v>1660</v>
      </c>
      <c r="D933" s="33">
        <v>16.78</v>
      </c>
      <c r="E933" s="28">
        <f t="shared" si="14"/>
        <v>16.78</v>
      </c>
    </row>
    <row r="934" spans="1:5">
      <c r="A934" s="1" t="s">
        <v>3638</v>
      </c>
      <c r="B934" s="6" t="s">
        <v>5402</v>
      </c>
      <c r="C934" s="27" t="s">
        <v>4490</v>
      </c>
      <c r="D934" s="33">
        <v>82.08</v>
      </c>
      <c r="E934" s="28">
        <f t="shared" si="14"/>
        <v>82.08</v>
      </c>
    </row>
    <row r="935" spans="1:5">
      <c r="A935" s="1" t="s">
        <v>614</v>
      </c>
      <c r="B935" s="6" t="s">
        <v>2273</v>
      </c>
      <c r="C935" s="24" t="s">
        <v>1529</v>
      </c>
      <c r="D935" s="33">
        <v>16.579999999999998</v>
      </c>
      <c r="E935" s="28">
        <f t="shared" si="14"/>
        <v>16.579999999999998</v>
      </c>
    </row>
    <row r="936" spans="1:5">
      <c r="A936" s="4" t="s">
        <v>583</v>
      </c>
      <c r="B936" s="6" t="s">
        <v>2274</v>
      </c>
      <c r="C936" s="24" t="s">
        <v>1480</v>
      </c>
      <c r="D936" s="33">
        <v>10.63</v>
      </c>
      <c r="E936" s="28">
        <f t="shared" si="14"/>
        <v>10.63</v>
      </c>
    </row>
    <row r="937" spans="1:5">
      <c r="A937" s="1" t="s">
        <v>3639</v>
      </c>
      <c r="B937" s="6" t="s">
        <v>5403</v>
      </c>
      <c r="C937" s="27" t="s">
        <v>4491</v>
      </c>
      <c r="D937" s="33">
        <v>52.38</v>
      </c>
      <c r="E937" s="28">
        <f t="shared" si="14"/>
        <v>52.38</v>
      </c>
    </row>
    <row r="938" spans="1:5">
      <c r="A938" s="4" t="s">
        <v>3640</v>
      </c>
      <c r="B938" s="6" t="s">
        <v>5404</v>
      </c>
      <c r="C938" s="24" t="s">
        <v>4492</v>
      </c>
      <c r="D938" s="33">
        <v>221.48</v>
      </c>
      <c r="E938" s="28">
        <f t="shared" si="14"/>
        <v>221.48</v>
      </c>
    </row>
    <row r="939" spans="1:5">
      <c r="A939" s="7" t="s">
        <v>3641</v>
      </c>
      <c r="B939" s="6" t="s">
        <v>5405</v>
      </c>
      <c r="C939" s="24" t="s">
        <v>4493</v>
      </c>
      <c r="D939" s="33">
        <v>379.15</v>
      </c>
      <c r="E939" s="28">
        <f t="shared" si="14"/>
        <v>379.15</v>
      </c>
    </row>
    <row r="940" spans="1:5">
      <c r="A940" s="1" t="s">
        <v>564</v>
      </c>
      <c r="B940" s="6" t="s">
        <v>2109</v>
      </c>
      <c r="C940" s="24" t="s">
        <v>1452</v>
      </c>
      <c r="D940" s="33">
        <v>20.38</v>
      </c>
      <c r="E940" s="28">
        <f t="shared" si="14"/>
        <v>20.38</v>
      </c>
    </row>
    <row r="941" spans="1:5">
      <c r="A941" s="7" t="s">
        <v>778</v>
      </c>
      <c r="B941" s="6" t="s">
        <v>2897</v>
      </c>
      <c r="C941" s="24" t="s">
        <v>1739</v>
      </c>
      <c r="D941" s="33">
        <v>357.6</v>
      </c>
      <c r="E941" s="28">
        <f t="shared" si="14"/>
        <v>357.6</v>
      </c>
    </row>
    <row r="942" spans="1:5">
      <c r="A942" s="7" t="s">
        <v>3642</v>
      </c>
      <c r="B942" s="6" t="s">
        <v>5406</v>
      </c>
      <c r="C942" s="24" t="s">
        <v>4494</v>
      </c>
      <c r="D942" s="33">
        <v>1264.7</v>
      </c>
      <c r="E942" s="28">
        <f t="shared" si="14"/>
        <v>1264.7</v>
      </c>
    </row>
    <row r="943" spans="1:5">
      <c r="A943" s="7" t="s">
        <v>3643</v>
      </c>
      <c r="B943" s="6" t="s">
        <v>5407</v>
      </c>
      <c r="C943" s="24" t="s">
        <v>4495</v>
      </c>
      <c r="D943" s="33">
        <v>193.38</v>
      </c>
      <c r="E943" s="28">
        <f t="shared" si="14"/>
        <v>193.38</v>
      </c>
    </row>
    <row r="944" spans="1:5">
      <c r="A944" s="7" t="s">
        <v>3644</v>
      </c>
      <c r="B944" s="6" t="s">
        <v>5408</v>
      </c>
      <c r="C944" s="24" t="s">
        <v>4496</v>
      </c>
      <c r="D944" s="33">
        <v>557.13</v>
      </c>
      <c r="E944" s="28">
        <f t="shared" si="14"/>
        <v>557.13</v>
      </c>
    </row>
    <row r="945" spans="1:5">
      <c r="A945" s="7" t="s">
        <v>3645</v>
      </c>
      <c r="B945" s="6" t="s">
        <v>5409</v>
      </c>
      <c r="C945" s="24" t="s">
        <v>4497</v>
      </c>
      <c r="D945" s="33">
        <v>19.579999999999998</v>
      </c>
      <c r="E945" s="28">
        <f t="shared" si="14"/>
        <v>19.579999999999998</v>
      </c>
    </row>
    <row r="946" spans="1:5">
      <c r="A946" s="1" t="s">
        <v>645</v>
      </c>
      <c r="B946" s="6" t="s">
        <v>2898</v>
      </c>
      <c r="C946" s="27" t="s">
        <v>1564</v>
      </c>
      <c r="D946" s="33">
        <v>7.13</v>
      </c>
      <c r="E946" s="28">
        <f t="shared" si="14"/>
        <v>7.13</v>
      </c>
    </row>
    <row r="947" spans="1:5">
      <c r="A947" s="1" t="s">
        <v>697</v>
      </c>
      <c r="B947" s="6" t="s">
        <v>2899</v>
      </c>
      <c r="C947" s="27" t="s">
        <v>1628</v>
      </c>
      <c r="D947" s="33">
        <v>11.43</v>
      </c>
      <c r="E947" s="28">
        <f t="shared" si="14"/>
        <v>11.43</v>
      </c>
    </row>
    <row r="948" spans="1:5">
      <c r="A948" s="1" t="s">
        <v>3646</v>
      </c>
      <c r="B948" s="6" t="s">
        <v>5410</v>
      </c>
      <c r="C948" s="27" t="s">
        <v>4498</v>
      </c>
      <c r="D948" s="33">
        <v>56.35</v>
      </c>
      <c r="E948" s="28">
        <f t="shared" si="14"/>
        <v>56.35</v>
      </c>
    </row>
    <row r="949" spans="1:5">
      <c r="A949" s="1" t="s">
        <v>3647</v>
      </c>
      <c r="B949" s="6" t="s">
        <v>5411</v>
      </c>
      <c r="C949" s="24" t="s">
        <v>4499</v>
      </c>
      <c r="D949" s="33">
        <v>64</v>
      </c>
      <c r="E949" s="28">
        <f t="shared" si="14"/>
        <v>64</v>
      </c>
    </row>
    <row r="950" spans="1:5">
      <c r="A950" s="1" t="s">
        <v>721</v>
      </c>
      <c r="B950" s="6" t="s">
        <v>2275</v>
      </c>
      <c r="C950" s="27" t="s">
        <v>1661</v>
      </c>
      <c r="D950" s="33">
        <v>60.78</v>
      </c>
      <c r="E950" s="28">
        <f t="shared" si="14"/>
        <v>60.78</v>
      </c>
    </row>
    <row r="951" spans="1:5">
      <c r="A951" s="1" t="s">
        <v>3648</v>
      </c>
      <c r="B951" s="6" t="s">
        <v>5412</v>
      </c>
      <c r="C951" s="27" t="s">
        <v>4500</v>
      </c>
      <c r="D951" s="33">
        <v>415.1</v>
      </c>
      <c r="E951" s="28">
        <f t="shared" si="14"/>
        <v>415.1</v>
      </c>
    </row>
    <row r="952" spans="1:5">
      <c r="A952" s="1" t="s">
        <v>3650</v>
      </c>
      <c r="B952" s="6" t="s">
        <v>5413</v>
      </c>
      <c r="C952" s="24" t="s">
        <v>4501</v>
      </c>
      <c r="D952" s="33">
        <v>81.23</v>
      </c>
      <c r="E952" s="28">
        <f t="shared" si="14"/>
        <v>81.23</v>
      </c>
    </row>
    <row r="953" spans="1:5">
      <c r="A953" s="1" t="s">
        <v>3651</v>
      </c>
      <c r="B953" s="6" t="s">
        <v>5414</v>
      </c>
      <c r="C953" s="24" t="s">
        <v>4502</v>
      </c>
      <c r="D953" s="33">
        <v>22.18</v>
      </c>
      <c r="E953" s="28">
        <f t="shared" si="14"/>
        <v>22.18</v>
      </c>
    </row>
    <row r="954" spans="1:5">
      <c r="A954" s="1" t="s">
        <v>1960</v>
      </c>
      <c r="B954" s="6" t="s">
        <v>2105</v>
      </c>
      <c r="C954" s="24" t="s">
        <v>1961</v>
      </c>
      <c r="D954" s="33">
        <v>76.7</v>
      </c>
      <c r="E954" s="28">
        <f t="shared" si="14"/>
        <v>76.7</v>
      </c>
    </row>
    <row r="955" spans="1:5">
      <c r="A955" s="1" t="s">
        <v>3653</v>
      </c>
      <c r="B955" s="6" t="s">
        <v>5415</v>
      </c>
      <c r="C955" s="27" t="s">
        <v>4503</v>
      </c>
      <c r="D955" s="33">
        <v>68.680000000000007</v>
      </c>
      <c r="E955" s="28">
        <f t="shared" si="14"/>
        <v>68.680000000000007</v>
      </c>
    </row>
    <row r="956" spans="1:5">
      <c r="A956" s="1" t="s">
        <v>3654</v>
      </c>
      <c r="B956" s="6" t="s">
        <v>5416</v>
      </c>
      <c r="C956" s="24" t="s">
        <v>4504</v>
      </c>
      <c r="D956" s="33">
        <v>78</v>
      </c>
      <c r="E956" s="28">
        <f t="shared" si="14"/>
        <v>78</v>
      </c>
    </row>
    <row r="957" spans="1:5">
      <c r="A957" s="1" t="s">
        <v>3655</v>
      </c>
      <c r="B957" s="6" t="s">
        <v>5417</v>
      </c>
      <c r="C957" s="24" t="s">
        <v>4505</v>
      </c>
      <c r="D957" s="33">
        <v>82.58</v>
      </c>
      <c r="E957" s="28">
        <f t="shared" si="14"/>
        <v>82.58</v>
      </c>
    </row>
    <row r="958" spans="1:5">
      <c r="A958" s="1" t="s">
        <v>554</v>
      </c>
      <c r="B958" s="6" t="s">
        <v>2900</v>
      </c>
      <c r="C958" s="27" t="s">
        <v>1440</v>
      </c>
      <c r="D958" s="33">
        <v>51.28</v>
      </c>
      <c r="E958" s="28">
        <f t="shared" si="14"/>
        <v>51.28</v>
      </c>
    </row>
    <row r="959" spans="1:5">
      <c r="A959" s="1" t="s">
        <v>3656</v>
      </c>
      <c r="B959" s="6" t="s">
        <v>5418</v>
      </c>
      <c r="C959" s="27" t="s">
        <v>4506</v>
      </c>
      <c r="D959" s="33">
        <v>13.65</v>
      </c>
      <c r="E959" s="28">
        <f t="shared" si="14"/>
        <v>13.65</v>
      </c>
    </row>
    <row r="960" spans="1:5">
      <c r="A960" s="1" t="s">
        <v>519</v>
      </c>
      <c r="B960" s="6" t="s">
        <v>2901</v>
      </c>
      <c r="C960" s="24" t="s">
        <v>1396</v>
      </c>
      <c r="D960" s="33">
        <v>100.68</v>
      </c>
      <c r="E960" s="28">
        <f t="shared" si="14"/>
        <v>100.68</v>
      </c>
    </row>
    <row r="961" spans="1:5">
      <c r="A961" s="19" t="s">
        <v>3657</v>
      </c>
      <c r="B961" s="6" t="s">
        <v>5419</v>
      </c>
      <c r="C961" s="22" t="s">
        <v>4507</v>
      </c>
      <c r="D961" s="33">
        <v>12.25</v>
      </c>
      <c r="E961" s="28">
        <f t="shared" si="14"/>
        <v>12.25</v>
      </c>
    </row>
    <row r="962" spans="1:5">
      <c r="A962" s="1" t="s">
        <v>3658</v>
      </c>
      <c r="B962" s="6" t="s">
        <v>5420</v>
      </c>
      <c r="C962" s="27" t="s">
        <v>4508</v>
      </c>
      <c r="D962" s="33">
        <v>39.880000000000003</v>
      </c>
      <c r="E962" s="28">
        <f t="shared" si="14"/>
        <v>39.880000000000003</v>
      </c>
    </row>
    <row r="963" spans="1:5">
      <c r="A963" s="4" t="s">
        <v>3659</v>
      </c>
      <c r="B963" s="6" t="s">
        <v>5421</v>
      </c>
      <c r="C963" s="20" t="s">
        <v>4509</v>
      </c>
      <c r="D963" s="33">
        <v>79.930000000000007</v>
      </c>
      <c r="E963" s="28">
        <f t="shared" ref="E963:E1026" si="15">ROUND(D963*(1-$E$1),2)</f>
        <v>79.930000000000007</v>
      </c>
    </row>
    <row r="964" spans="1:5">
      <c r="A964" s="1" t="s">
        <v>3660</v>
      </c>
      <c r="B964" s="6" t="s">
        <v>5422</v>
      </c>
      <c r="C964" s="27" t="s">
        <v>4510</v>
      </c>
      <c r="D964" s="33">
        <v>136.5</v>
      </c>
      <c r="E964" s="28">
        <f t="shared" si="15"/>
        <v>136.5</v>
      </c>
    </row>
    <row r="965" spans="1:5">
      <c r="A965" s="1" t="s">
        <v>722</v>
      </c>
      <c r="B965" s="6" t="s">
        <v>2903</v>
      </c>
      <c r="C965" s="27" t="s">
        <v>1662</v>
      </c>
      <c r="D965" s="33">
        <v>33.15</v>
      </c>
      <c r="E965" s="28">
        <f t="shared" si="15"/>
        <v>33.15</v>
      </c>
    </row>
    <row r="966" spans="1:5">
      <c r="A966" s="1" t="s">
        <v>3661</v>
      </c>
      <c r="B966" s="6" t="s">
        <v>5423</v>
      </c>
      <c r="C966" s="27" t="s">
        <v>4511</v>
      </c>
      <c r="D966" s="33">
        <v>154.38</v>
      </c>
      <c r="E966" s="28">
        <f t="shared" si="15"/>
        <v>154.38</v>
      </c>
    </row>
    <row r="967" spans="1:5">
      <c r="A967" s="1" t="s">
        <v>756</v>
      </c>
      <c r="B967" s="6" t="s">
        <v>2904</v>
      </c>
      <c r="C967" s="27" t="s">
        <v>1702</v>
      </c>
      <c r="D967" s="33">
        <v>249.05</v>
      </c>
      <c r="E967" s="28">
        <f t="shared" si="15"/>
        <v>249.05</v>
      </c>
    </row>
    <row r="968" spans="1:5">
      <c r="A968" s="1" t="s">
        <v>3662</v>
      </c>
      <c r="B968" s="6" t="s">
        <v>5424</v>
      </c>
      <c r="C968" s="27" t="s">
        <v>4512</v>
      </c>
      <c r="D968" s="33">
        <v>52.1</v>
      </c>
      <c r="E968" s="28">
        <f t="shared" si="15"/>
        <v>52.1</v>
      </c>
    </row>
    <row r="969" spans="1:5">
      <c r="A969" s="1" t="s">
        <v>3664</v>
      </c>
      <c r="B969" s="6" t="s">
        <v>5425</v>
      </c>
      <c r="C969" s="27" t="s">
        <v>4513</v>
      </c>
      <c r="D969" s="33">
        <v>183.1</v>
      </c>
      <c r="E969" s="28">
        <f t="shared" si="15"/>
        <v>183.1</v>
      </c>
    </row>
    <row r="970" spans="1:5">
      <c r="A970" s="1" t="s">
        <v>3665</v>
      </c>
      <c r="B970" s="6" t="s">
        <v>5426</v>
      </c>
      <c r="C970" s="27" t="s">
        <v>4514</v>
      </c>
      <c r="D970" s="33">
        <v>492.9</v>
      </c>
      <c r="E970" s="28">
        <f t="shared" si="15"/>
        <v>492.9</v>
      </c>
    </row>
    <row r="971" spans="1:5">
      <c r="A971" s="1" t="s">
        <v>621</v>
      </c>
      <c r="B971" s="6" t="s">
        <v>2276</v>
      </c>
      <c r="C971" s="27" t="s">
        <v>1537</v>
      </c>
      <c r="D971" s="33">
        <v>11.03</v>
      </c>
      <c r="E971" s="28">
        <f t="shared" si="15"/>
        <v>11.03</v>
      </c>
    </row>
    <row r="972" spans="1:5">
      <c r="A972" s="1" t="s">
        <v>723</v>
      </c>
      <c r="B972" s="6" t="s">
        <v>2277</v>
      </c>
      <c r="C972" s="27" t="s">
        <v>1663</v>
      </c>
      <c r="D972" s="33">
        <v>18.28</v>
      </c>
      <c r="E972" s="28">
        <f t="shared" si="15"/>
        <v>18.28</v>
      </c>
    </row>
    <row r="973" spans="1:5">
      <c r="A973" s="1" t="s">
        <v>3666</v>
      </c>
      <c r="B973" s="6" t="s">
        <v>5427</v>
      </c>
      <c r="C973" s="27" t="s">
        <v>4515</v>
      </c>
      <c r="D973" s="33">
        <v>18.75</v>
      </c>
      <c r="E973" s="28">
        <f t="shared" si="15"/>
        <v>18.75</v>
      </c>
    </row>
    <row r="974" spans="1:5">
      <c r="A974" s="1" t="s">
        <v>3667</v>
      </c>
      <c r="B974" s="6" t="s">
        <v>5428</v>
      </c>
      <c r="C974" s="27" t="s">
        <v>4516</v>
      </c>
      <c r="D974" s="33">
        <v>10.28</v>
      </c>
      <c r="E974" s="28">
        <f t="shared" si="15"/>
        <v>10.28</v>
      </c>
    </row>
    <row r="975" spans="1:5">
      <c r="A975" s="1" t="s">
        <v>588</v>
      </c>
      <c r="B975" s="6" t="s">
        <v>2905</v>
      </c>
      <c r="C975" s="27" t="s">
        <v>1488</v>
      </c>
      <c r="D975" s="33">
        <v>18.63</v>
      </c>
      <c r="E975" s="28">
        <f t="shared" si="15"/>
        <v>18.63</v>
      </c>
    </row>
    <row r="976" spans="1:5">
      <c r="A976" s="1" t="s">
        <v>590</v>
      </c>
      <c r="B976" s="6" t="s">
        <v>2906</v>
      </c>
      <c r="C976" s="27" t="s">
        <v>1490</v>
      </c>
      <c r="D976" s="33">
        <v>30</v>
      </c>
      <c r="E976" s="28">
        <f t="shared" si="15"/>
        <v>30</v>
      </c>
    </row>
    <row r="977" spans="1:5">
      <c r="A977" s="1" t="s">
        <v>779</v>
      </c>
      <c r="B977" s="6" t="s">
        <v>2278</v>
      </c>
      <c r="C977" s="27" t="s">
        <v>1740</v>
      </c>
      <c r="D977" s="33">
        <v>18</v>
      </c>
      <c r="E977" s="28">
        <f t="shared" si="15"/>
        <v>18</v>
      </c>
    </row>
    <row r="978" spans="1:5">
      <c r="A978" s="1" t="s">
        <v>3668</v>
      </c>
      <c r="B978" s="6" t="s">
        <v>5429</v>
      </c>
      <c r="C978" s="27" t="s">
        <v>4517</v>
      </c>
      <c r="D978" s="33">
        <v>148.33000000000001</v>
      </c>
      <c r="E978" s="28">
        <f t="shared" si="15"/>
        <v>148.33000000000001</v>
      </c>
    </row>
    <row r="979" spans="1:5">
      <c r="A979" s="1" t="s">
        <v>3669</v>
      </c>
      <c r="B979" s="6" t="s">
        <v>5430</v>
      </c>
      <c r="C979" s="27" t="s">
        <v>4518</v>
      </c>
      <c r="D979" s="33">
        <v>317</v>
      </c>
      <c r="E979" s="28">
        <f t="shared" si="15"/>
        <v>317</v>
      </c>
    </row>
    <row r="980" spans="1:5">
      <c r="A980" s="1" t="s">
        <v>589</v>
      </c>
      <c r="B980" s="6" t="s">
        <v>2280</v>
      </c>
      <c r="C980" s="27" t="s">
        <v>1489</v>
      </c>
      <c r="D980" s="33">
        <v>30.48</v>
      </c>
      <c r="E980" s="28">
        <f t="shared" si="15"/>
        <v>30.48</v>
      </c>
    </row>
    <row r="981" spans="1:5">
      <c r="A981" s="1" t="s">
        <v>698</v>
      </c>
      <c r="B981" s="6" t="s">
        <v>2907</v>
      </c>
      <c r="C981" s="27" t="s">
        <v>1629</v>
      </c>
      <c r="D981" s="33">
        <v>66</v>
      </c>
      <c r="E981" s="28">
        <f t="shared" si="15"/>
        <v>66</v>
      </c>
    </row>
    <row r="982" spans="1:5">
      <c r="A982" s="1" t="s">
        <v>3670</v>
      </c>
      <c r="B982" s="6" t="s">
        <v>5431</v>
      </c>
      <c r="C982" s="27" t="s">
        <v>4519</v>
      </c>
      <c r="D982" s="33">
        <v>469.25</v>
      </c>
      <c r="E982" s="28">
        <f t="shared" si="15"/>
        <v>469.25</v>
      </c>
    </row>
    <row r="983" spans="1:5">
      <c r="A983" s="1" t="s">
        <v>3671</v>
      </c>
      <c r="B983" s="6" t="s">
        <v>5432</v>
      </c>
      <c r="C983" s="27" t="s">
        <v>4520</v>
      </c>
      <c r="D983" s="33">
        <v>724.83</v>
      </c>
      <c r="E983" s="28">
        <f t="shared" si="15"/>
        <v>724.83</v>
      </c>
    </row>
    <row r="984" spans="1:5">
      <c r="A984" s="1" t="s">
        <v>585</v>
      </c>
      <c r="B984" s="6" t="s">
        <v>2281</v>
      </c>
      <c r="C984" s="27" t="s">
        <v>1483</v>
      </c>
      <c r="D984" s="33">
        <v>20.7</v>
      </c>
      <c r="E984" s="28">
        <f t="shared" si="15"/>
        <v>20.7</v>
      </c>
    </row>
    <row r="985" spans="1:5">
      <c r="A985" s="1" t="s">
        <v>3672</v>
      </c>
      <c r="B985" s="6" t="s">
        <v>5433</v>
      </c>
      <c r="C985" s="27" t="s">
        <v>4521</v>
      </c>
      <c r="D985" s="33">
        <v>25.2</v>
      </c>
      <c r="E985" s="28">
        <f t="shared" si="15"/>
        <v>25.2</v>
      </c>
    </row>
    <row r="986" spans="1:5">
      <c r="A986" s="1" t="s">
        <v>325</v>
      </c>
      <c r="B986" s="6" t="s">
        <v>2908</v>
      </c>
      <c r="C986" s="27" t="s">
        <v>1143</v>
      </c>
      <c r="D986" s="33">
        <v>86.75</v>
      </c>
      <c r="E986" s="28">
        <f t="shared" si="15"/>
        <v>86.75</v>
      </c>
    </row>
    <row r="987" spans="1:5">
      <c r="A987" s="1" t="s">
        <v>3673</v>
      </c>
      <c r="B987" s="6" t="s">
        <v>5434</v>
      </c>
      <c r="C987" s="27" t="s">
        <v>4522</v>
      </c>
      <c r="D987" s="33">
        <v>10.18</v>
      </c>
      <c r="E987" s="28">
        <f t="shared" si="15"/>
        <v>10.18</v>
      </c>
    </row>
    <row r="988" spans="1:5">
      <c r="A988" s="1" t="s">
        <v>780</v>
      </c>
      <c r="B988" s="6" t="s">
        <v>2909</v>
      </c>
      <c r="C988" s="27" t="s">
        <v>1742</v>
      </c>
      <c r="D988" s="33">
        <v>528.23</v>
      </c>
      <c r="E988" s="28">
        <f t="shared" si="15"/>
        <v>528.23</v>
      </c>
    </row>
    <row r="989" spans="1:5">
      <c r="A989" s="1" t="s">
        <v>3674</v>
      </c>
      <c r="B989" s="6" t="s">
        <v>5435</v>
      </c>
      <c r="C989" s="27" t="s">
        <v>4523</v>
      </c>
      <c r="D989" s="33">
        <v>333.28</v>
      </c>
      <c r="E989" s="28">
        <f t="shared" si="15"/>
        <v>333.28</v>
      </c>
    </row>
    <row r="990" spans="1:5">
      <c r="A990" s="1" t="s">
        <v>3675</v>
      </c>
      <c r="B990" s="6" t="s">
        <v>5436</v>
      </c>
      <c r="C990" s="24" t="s">
        <v>4524</v>
      </c>
      <c r="D990" s="33">
        <v>33.380000000000003</v>
      </c>
      <c r="E990" s="28">
        <f t="shared" si="15"/>
        <v>33.380000000000003</v>
      </c>
    </row>
    <row r="991" spans="1:5">
      <c r="A991" s="1" t="s">
        <v>3676</v>
      </c>
      <c r="B991" s="6" t="s">
        <v>5437</v>
      </c>
      <c r="C991" s="24" t="s">
        <v>4525</v>
      </c>
      <c r="D991" s="33">
        <v>31.95</v>
      </c>
      <c r="E991" s="28">
        <f t="shared" si="15"/>
        <v>31.95</v>
      </c>
    </row>
    <row r="992" spans="1:5">
      <c r="A992" s="1" t="s">
        <v>3677</v>
      </c>
      <c r="B992" s="6" t="s">
        <v>5438</v>
      </c>
      <c r="C992" s="24" t="s">
        <v>4526</v>
      </c>
      <c r="D992" s="33">
        <v>16.079999999999998</v>
      </c>
      <c r="E992" s="28">
        <f t="shared" si="15"/>
        <v>16.079999999999998</v>
      </c>
    </row>
    <row r="993" spans="1:5">
      <c r="A993" s="1" t="s">
        <v>3678</v>
      </c>
      <c r="B993" s="6" t="s">
        <v>5439</v>
      </c>
      <c r="C993" s="24" t="s">
        <v>4527</v>
      </c>
      <c r="D993" s="33">
        <v>213.63</v>
      </c>
      <c r="E993" s="28">
        <f t="shared" si="15"/>
        <v>213.63</v>
      </c>
    </row>
    <row r="994" spans="1:5">
      <c r="A994" s="1" t="s">
        <v>3679</v>
      </c>
      <c r="B994" s="6" t="s">
        <v>5440</v>
      </c>
      <c r="C994" s="24" t="s">
        <v>4528</v>
      </c>
      <c r="D994" s="33">
        <v>129.58000000000001</v>
      </c>
      <c r="E994" s="28">
        <f t="shared" si="15"/>
        <v>129.58000000000001</v>
      </c>
    </row>
    <row r="995" spans="1:5">
      <c r="A995" s="1" t="s">
        <v>699</v>
      </c>
      <c r="B995" s="6" t="s">
        <v>2282</v>
      </c>
      <c r="C995" s="24" t="s">
        <v>1630</v>
      </c>
      <c r="D995" s="33">
        <v>19.579999999999998</v>
      </c>
      <c r="E995" s="28">
        <f t="shared" si="15"/>
        <v>19.579999999999998</v>
      </c>
    </row>
    <row r="996" spans="1:5">
      <c r="A996" s="1" t="s">
        <v>3680</v>
      </c>
      <c r="B996" s="6" t="s">
        <v>5441</v>
      </c>
      <c r="C996" s="24" t="s">
        <v>4529</v>
      </c>
      <c r="D996" s="33">
        <v>5.08</v>
      </c>
      <c r="E996" s="28">
        <f t="shared" si="15"/>
        <v>5.08</v>
      </c>
    </row>
    <row r="997" spans="1:5">
      <c r="A997" s="1" t="s">
        <v>3681</v>
      </c>
      <c r="B997" s="6" t="s">
        <v>5442</v>
      </c>
      <c r="C997" s="27" t="s">
        <v>4530</v>
      </c>
      <c r="D997" s="33">
        <v>81.680000000000007</v>
      </c>
      <c r="E997" s="28">
        <f t="shared" si="15"/>
        <v>81.680000000000007</v>
      </c>
    </row>
    <row r="998" spans="1:5">
      <c r="A998" s="1" t="s">
        <v>781</v>
      </c>
      <c r="B998" s="6" t="s">
        <v>2910</v>
      </c>
      <c r="C998" s="24" t="s">
        <v>1744</v>
      </c>
      <c r="D998" s="33">
        <v>28.58</v>
      </c>
      <c r="E998" s="28">
        <f t="shared" si="15"/>
        <v>28.58</v>
      </c>
    </row>
    <row r="999" spans="1:5">
      <c r="A999" s="1" t="s">
        <v>782</v>
      </c>
      <c r="B999" s="6" t="s">
        <v>2286</v>
      </c>
      <c r="C999" s="24" t="s">
        <v>1745</v>
      </c>
      <c r="D999" s="33">
        <v>65.150000000000006</v>
      </c>
      <c r="E999" s="28">
        <f t="shared" si="15"/>
        <v>65.150000000000006</v>
      </c>
    </row>
    <row r="1000" spans="1:5">
      <c r="A1000" s="1" t="s">
        <v>3682</v>
      </c>
      <c r="B1000" s="6" t="s">
        <v>5443</v>
      </c>
      <c r="C1000" s="24" t="s">
        <v>4531</v>
      </c>
      <c r="D1000" s="33">
        <v>36.5</v>
      </c>
      <c r="E1000" s="28">
        <f t="shared" si="15"/>
        <v>36.5</v>
      </c>
    </row>
    <row r="1001" spans="1:5">
      <c r="A1001" s="1" t="s">
        <v>367</v>
      </c>
      <c r="B1001" s="6" t="s">
        <v>2287</v>
      </c>
      <c r="C1001" s="24" t="s">
        <v>1192</v>
      </c>
      <c r="D1001" s="33">
        <v>133</v>
      </c>
      <c r="E1001" s="28">
        <f t="shared" si="15"/>
        <v>133</v>
      </c>
    </row>
    <row r="1002" spans="1:5">
      <c r="A1002" s="1" t="s">
        <v>3683</v>
      </c>
      <c r="B1002" s="6" t="s">
        <v>5444</v>
      </c>
      <c r="C1002" s="27" t="s">
        <v>4532</v>
      </c>
      <c r="D1002" s="33">
        <v>19.63</v>
      </c>
      <c r="E1002" s="28">
        <f t="shared" si="15"/>
        <v>19.63</v>
      </c>
    </row>
    <row r="1003" spans="1:5">
      <c r="A1003" s="1" t="s">
        <v>3684</v>
      </c>
      <c r="B1003" s="6" t="s">
        <v>5445</v>
      </c>
      <c r="C1003" s="27" t="s">
        <v>4533</v>
      </c>
      <c r="D1003" s="33">
        <v>12.7</v>
      </c>
      <c r="E1003" s="28">
        <f t="shared" si="15"/>
        <v>12.7</v>
      </c>
    </row>
    <row r="1004" spans="1:5">
      <c r="A1004" s="1" t="s">
        <v>3685</v>
      </c>
      <c r="B1004" s="6" t="s">
        <v>5446</v>
      </c>
      <c r="C1004" s="24" t="s">
        <v>4534</v>
      </c>
      <c r="D1004" s="33">
        <v>25</v>
      </c>
      <c r="E1004" s="28">
        <f t="shared" si="15"/>
        <v>25</v>
      </c>
    </row>
    <row r="1005" spans="1:5">
      <c r="A1005" s="1" t="s">
        <v>524</v>
      </c>
      <c r="B1005" s="6" t="s">
        <v>2288</v>
      </c>
      <c r="C1005" s="24" t="s">
        <v>1401</v>
      </c>
      <c r="D1005" s="33">
        <v>27.08</v>
      </c>
      <c r="E1005" s="28">
        <f t="shared" si="15"/>
        <v>27.08</v>
      </c>
    </row>
    <row r="1006" spans="1:5">
      <c r="A1006" s="1" t="s">
        <v>3686</v>
      </c>
      <c r="B1006" s="6" t="s">
        <v>5447</v>
      </c>
      <c r="C1006" s="24" t="s">
        <v>4535</v>
      </c>
      <c r="D1006" s="33">
        <v>16.079999999999998</v>
      </c>
      <c r="E1006" s="28">
        <f t="shared" si="15"/>
        <v>16.079999999999998</v>
      </c>
    </row>
    <row r="1007" spans="1:5">
      <c r="A1007" s="1" t="s">
        <v>3687</v>
      </c>
      <c r="B1007" s="6" t="s">
        <v>5448</v>
      </c>
      <c r="C1007" s="24" t="s">
        <v>4536</v>
      </c>
      <c r="D1007" s="33">
        <v>51.43</v>
      </c>
      <c r="E1007" s="28">
        <f t="shared" si="15"/>
        <v>51.43</v>
      </c>
    </row>
    <row r="1008" spans="1:5">
      <c r="A1008" s="1" t="s">
        <v>3688</v>
      </c>
      <c r="B1008" s="6" t="s">
        <v>5449</v>
      </c>
      <c r="C1008" s="24" t="s">
        <v>4537</v>
      </c>
      <c r="D1008" s="33">
        <v>122.55</v>
      </c>
      <c r="E1008" s="28">
        <f t="shared" si="15"/>
        <v>122.55</v>
      </c>
    </row>
    <row r="1009" spans="1:5">
      <c r="A1009" s="1" t="s">
        <v>3689</v>
      </c>
      <c r="B1009" s="6" t="s">
        <v>5450</v>
      </c>
      <c r="C1009" s="24" t="s">
        <v>4538</v>
      </c>
      <c r="D1009" s="33">
        <v>124.8</v>
      </c>
      <c r="E1009" s="28">
        <f t="shared" si="15"/>
        <v>124.8</v>
      </c>
    </row>
    <row r="1010" spans="1:5">
      <c r="A1010" s="4" t="s">
        <v>3690</v>
      </c>
      <c r="B1010" s="6" t="s">
        <v>5451</v>
      </c>
      <c r="C1010" s="24" t="s">
        <v>4539</v>
      </c>
      <c r="D1010" s="33">
        <v>41.18</v>
      </c>
      <c r="E1010" s="28">
        <f t="shared" si="15"/>
        <v>41.18</v>
      </c>
    </row>
    <row r="1011" spans="1:5">
      <c r="A1011" s="1" t="s">
        <v>1962</v>
      </c>
      <c r="B1011" s="6" t="s">
        <v>2838</v>
      </c>
      <c r="C1011" s="24" t="s">
        <v>1963</v>
      </c>
      <c r="D1011" s="33">
        <v>231.68</v>
      </c>
      <c r="E1011" s="28">
        <f t="shared" si="15"/>
        <v>231.68</v>
      </c>
    </row>
    <row r="1012" spans="1:5">
      <c r="A1012" s="1" t="s">
        <v>3691</v>
      </c>
      <c r="B1012" s="6" t="s">
        <v>5452</v>
      </c>
      <c r="C1012" s="24" t="s">
        <v>4540</v>
      </c>
      <c r="D1012" s="33">
        <v>19.329999999999998</v>
      </c>
      <c r="E1012" s="28">
        <f t="shared" si="15"/>
        <v>19.329999999999998</v>
      </c>
    </row>
    <row r="1013" spans="1:5">
      <c r="A1013" s="1" t="s">
        <v>3692</v>
      </c>
      <c r="B1013" s="6" t="s">
        <v>5453</v>
      </c>
      <c r="C1013" s="24" t="s">
        <v>4541</v>
      </c>
      <c r="D1013" s="33">
        <v>29.93</v>
      </c>
      <c r="E1013" s="28">
        <f t="shared" si="15"/>
        <v>29.93</v>
      </c>
    </row>
    <row r="1014" spans="1:5">
      <c r="A1014" s="1" t="s">
        <v>700</v>
      </c>
      <c r="B1014" s="6" t="s">
        <v>2290</v>
      </c>
      <c r="C1014" s="24" t="s">
        <v>1633</v>
      </c>
      <c r="D1014" s="33">
        <v>26.98</v>
      </c>
      <c r="E1014" s="28">
        <f t="shared" si="15"/>
        <v>26.98</v>
      </c>
    </row>
    <row r="1015" spans="1:5">
      <c r="A1015" s="1" t="s">
        <v>701</v>
      </c>
      <c r="B1015" s="6" t="s">
        <v>2291</v>
      </c>
      <c r="C1015" s="24" t="s">
        <v>1634</v>
      </c>
      <c r="D1015" s="33">
        <v>7.03</v>
      </c>
      <c r="E1015" s="28">
        <f t="shared" si="15"/>
        <v>7.03</v>
      </c>
    </row>
    <row r="1016" spans="1:5">
      <c r="A1016" s="1" t="s">
        <v>541</v>
      </c>
      <c r="B1016" s="6" t="s">
        <v>2292</v>
      </c>
      <c r="C1016" s="24" t="s">
        <v>1425</v>
      </c>
      <c r="D1016" s="33">
        <v>19.53</v>
      </c>
      <c r="E1016" s="28">
        <f t="shared" si="15"/>
        <v>19.53</v>
      </c>
    </row>
    <row r="1017" spans="1:5">
      <c r="A1017" s="1" t="s">
        <v>646</v>
      </c>
      <c r="B1017" s="6" t="s">
        <v>2181</v>
      </c>
      <c r="C1017" s="27" t="s">
        <v>1566</v>
      </c>
      <c r="D1017" s="33">
        <v>65.25</v>
      </c>
      <c r="E1017" s="28">
        <f t="shared" si="15"/>
        <v>65.25</v>
      </c>
    </row>
    <row r="1018" spans="1:5">
      <c r="A1018" s="1" t="s">
        <v>647</v>
      </c>
      <c r="B1018" s="6" t="s">
        <v>2912</v>
      </c>
      <c r="C1018" s="24" t="s">
        <v>1567</v>
      </c>
      <c r="D1018" s="33">
        <v>11.08</v>
      </c>
      <c r="E1018" s="28">
        <f t="shared" si="15"/>
        <v>11.08</v>
      </c>
    </row>
    <row r="1019" spans="1:5">
      <c r="A1019" s="1" t="s">
        <v>3694</v>
      </c>
      <c r="B1019" s="6" t="s">
        <v>5454</v>
      </c>
      <c r="C1019" s="24" t="s">
        <v>4542</v>
      </c>
      <c r="D1019" s="33">
        <v>34.950000000000003</v>
      </c>
      <c r="E1019" s="28">
        <f t="shared" si="15"/>
        <v>34.950000000000003</v>
      </c>
    </row>
    <row r="1020" spans="1:5">
      <c r="A1020" s="1" t="s">
        <v>3695</v>
      </c>
      <c r="B1020" s="6" t="s">
        <v>5455</v>
      </c>
      <c r="C1020" s="24" t="s">
        <v>4543</v>
      </c>
      <c r="D1020" s="33">
        <v>138.94999999999999</v>
      </c>
      <c r="E1020" s="28">
        <f t="shared" si="15"/>
        <v>138.94999999999999</v>
      </c>
    </row>
    <row r="1021" spans="1:5">
      <c r="A1021" s="1" t="s">
        <v>695</v>
      </c>
      <c r="B1021" s="6" t="s">
        <v>2293</v>
      </c>
      <c r="C1021" s="24" t="s">
        <v>1624</v>
      </c>
      <c r="D1021" s="33">
        <v>10.63</v>
      </c>
      <c r="E1021" s="28">
        <f t="shared" si="15"/>
        <v>10.63</v>
      </c>
    </row>
    <row r="1022" spans="1:5">
      <c r="A1022" s="1" t="s">
        <v>757</v>
      </c>
      <c r="B1022" s="6" t="s">
        <v>2913</v>
      </c>
      <c r="C1022" s="24" t="s">
        <v>1703</v>
      </c>
      <c r="D1022" s="33">
        <v>375.98</v>
      </c>
      <c r="E1022" s="28">
        <f t="shared" si="15"/>
        <v>375.98</v>
      </c>
    </row>
    <row r="1023" spans="1:5">
      <c r="A1023" s="1" t="s">
        <v>3696</v>
      </c>
      <c r="B1023" s="6" t="s">
        <v>5456</v>
      </c>
      <c r="C1023" s="24" t="s">
        <v>4544</v>
      </c>
      <c r="D1023" s="33">
        <v>15.7</v>
      </c>
      <c r="E1023" s="28">
        <f t="shared" si="15"/>
        <v>15.7</v>
      </c>
    </row>
    <row r="1024" spans="1:5">
      <c r="A1024" s="1" t="s">
        <v>3697</v>
      </c>
      <c r="B1024" s="6" t="s">
        <v>5457</v>
      </c>
      <c r="C1024" s="24" t="s">
        <v>4545</v>
      </c>
      <c r="D1024" s="33">
        <v>23.63</v>
      </c>
      <c r="E1024" s="28">
        <f t="shared" si="15"/>
        <v>23.63</v>
      </c>
    </row>
    <row r="1025" spans="1:5">
      <c r="A1025" s="1" t="s">
        <v>3698</v>
      </c>
      <c r="B1025" s="6" t="s">
        <v>5458</v>
      </c>
      <c r="C1025" s="24" t="s">
        <v>4546</v>
      </c>
      <c r="D1025" s="33">
        <v>73.38</v>
      </c>
      <c r="E1025" s="28">
        <f t="shared" si="15"/>
        <v>73.38</v>
      </c>
    </row>
    <row r="1026" spans="1:5">
      <c r="A1026" s="1" t="s">
        <v>3699</v>
      </c>
      <c r="B1026" s="6" t="s">
        <v>5459</v>
      </c>
      <c r="C1026" s="24" t="s">
        <v>4547</v>
      </c>
      <c r="D1026" s="33">
        <v>84.68</v>
      </c>
      <c r="E1026" s="28">
        <f t="shared" si="15"/>
        <v>84.68</v>
      </c>
    </row>
    <row r="1027" spans="1:5">
      <c r="A1027" s="1" t="s">
        <v>620</v>
      </c>
      <c r="B1027" s="6" t="s">
        <v>2915</v>
      </c>
      <c r="C1027" s="24" t="s">
        <v>1536</v>
      </c>
      <c r="D1027" s="33">
        <v>11.48</v>
      </c>
      <c r="E1027" s="28">
        <f t="shared" ref="E1027:E1090" si="16">ROUND(D1027*(1-$E$1),2)</f>
        <v>11.48</v>
      </c>
    </row>
    <row r="1028" spans="1:5">
      <c r="A1028" s="1" t="s">
        <v>3700</v>
      </c>
      <c r="B1028" s="6" t="s">
        <v>5460</v>
      </c>
      <c r="C1028" s="24" t="s">
        <v>4548</v>
      </c>
      <c r="D1028" s="33">
        <v>119.18</v>
      </c>
      <c r="E1028" s="28">
        <f t="shared" si="16"/>
        <v>119.18</v>
      </c>
    </row>
    <row r="1029" spans="1:5">
      <c r="A1029" s="1" t="s">
        <v>390</v>
      </c>
      <c r="B1029" s="6" t="s">
        <v>2846</v>
      </c>
      <c r="C1029" s="24" t="s">
        <v>1216</v>
      </c>
      <c r="D1029" s="33">
        <v>81.83</v>
      </c>
      <c r="E1029" s="28">
        <f t="shared" si="16"/>
        <v>81.83</v>
      </c>
    </row>
    <row r="1030" spans="1:5">
      <c r="A1030" s="9" t="s">
        <v>3701</v>
      </c>
      <c r="B1030" s="6" t="s">
        <v>5461</v>
      </c>
      <c r="C1030" s="24" t="s">
        <v>4549</v>
      </c>
      <c r="D1030" s="33">
        <v>14.95</v>
      </c>
      <c r="E1030" s="28">
        <f t="shared" si="16"/>
        <v>14.95</v>
      </c>
    </row>
    <row r="1031" spans="1:5">
      <c r="A1031" s="1" t="s">
        <v>3702</v>
      </c>
      <c r="B1031" s="6" t="s">
        <v>5462</v>
      </c>
      <c r="C1031" s="24" t="s">
        <v>4550</v>
      </c>
      <c r="D1031" s="33">
        <v>14.95</v>
      </c>
      <c r="E1031" s="28">
        <f t="shared" si="16"/>
        <v>14.95</v>
      </c>
    </row>
    <row r="1032" spans="1:5">
      <c r="A1032" s="1" t="s">
        <v>3703</v>
      </c>
      <c r="B1032" s="6" t="s">
        <v>5463</v>
      </c>
      <c r="C1032" s="24" t="s">
        <v>4551</v>
      </c>
      <c r="D1032" s="33">
        <v>60.65</v>
      </c>
      <c r="E1032" s="28">
        <f t="shared" si="16"/>
        <v>60.65</v>
      </c>
    </row>
    <row r="1033" spans="1:5">
      <c r="A1033" s="1" t="s">
        <v>3708</v>
      </c>
      <c r="B1033" s="6" t="s">
        <v>5464</v>
      </c>
      <c r="C1033" s="24" t="s">
        <v>4552</v>
      </c>
      <c r="D1033" s="33">
        <v>94.08</v>
      </c>
      <c r="E1033" s="28">
        <f t="shared" si="16"/>
        <v>94.08</v>
      </c>
    </row>
    <row r="1034" spans="1:5">
      <c r="A1034" s="1" t="s">
        <v>724</v>
      </c>
      <c r="B1034" s="6" t="s">
        <v>2916</v>
      </c>
      <c r="C1034" s="24" t="s">
        <v>1664</v>
      </c>
      <c r="D1034" s="33">
        <v>182.33</v>
      </c>
      <c r="E1034" s="28">
        <f t="shared" si="16"/>
        <v>182.33</v>
      </c>
    </row>
    <row r="1035" spans="1:5">
      <c r="A1035" s="1" t="s">
        <v>648</v>
      </c>
      <c r="B1035" s="6" t="s">
        <v>2631</v>
      </c>
      <c r="C1035" s="24" t="s">
        <v>1568</v>
      </c>
      <c r="D1035" s="33">
        <v>54.05</v>
      </c>
      <c r="E1035" s="28">
        <f t="shared" si="16"/>
        <v>54.05</v>
      </c>
    </row>
    <row r="1036" spans="1:5">
      <c r="A1036" s="1" t="s">
        <v>725</v>
      </c>
      <c r="B1036" s="6" t="s">
        <v>2917</v>
      </c>
      <c r="C1036" s="27" t="s">
        <v>1665</v>
      </c>
      <c r="D1036" s="33">
        <v>16.38</v>
      </c>
      <c r="E1036" s="28">
        <f t="shared" si="16"/>
        <v>16.38</v>
      </c>
    </row>
    <row r="1037" spans="1:5">
      <c r="A1037" s="1" t="s">
        <v>3709</v>
      </c>
      <c r="B1037" s="6" t="s">
        <v>5465</v>
      </c>
      <c r="C1037" s="24" t="s">
        <v>4553</v>
      </c>
      <c r="D1037" s="33">
        <v>14.95</v>
      </c>
      <c r="E1037" s="28">
        <f t="shared" si="16"/>
        <v>14.95</v>
      </c>
    </row>
    <row r="1038" spans="1:5">
      <c r="A1038" s="1" t="s">
        <v>3710</v>
      </c>
      <c r="B1038" s="6" t="s">
        <v>5466</v>
      </c>
      <c r="C1038" s="24" t="s">
        <v>4554</v>
      </c>
      <c r="D1038" s="33">
        <v>13.3</v>
      </c>
      <c r="E1038" s="28">
        <f t="shared" si="16"/>
        <v>13.3</v>
      </c>
    </row>
    <row r="1039" spans="1:5">
      <c r="A1039" s="1" t="s">
        <v>3711</v>
      </c>
      <c r="B1039" s="6" t="s">
        <v>5467</v>
      </c>
      <c r="C1039" s="24" t="s">
        <v>4555</v>
      </c>
      <c r="D1039" s="33">
        <v>48.53</v>
      </c>
      <c r="E1039" s="28">
        <f t="shared" si="16"/>
        <v>48.53</v>
      </c>
    </row>
    <row r="1040" spans="1:5" s="16" customFormat="1">
      <c r="A1040" s="1" t="s">
        <v>3712</v>
      </c>
      <c r="B1040" s="6" t="s">
        <v>5468</v>
      </c>
      <c r="C1040" s="24" t="s">
        <v>4556</v>
      </c>
      <c r="D1040" s="33">
        <v>10.78</v>
      </c>
      <c r="E1040" s="28">
        <f t="shared" si="16"/>
        <v>10.78</v>
      </c>
    </row>
    <row r="1041" spans="1:5">
      <c r="A1041" s="1" t="s">
        <v>783</v>
      </c>
      <c r="B1041" s="6" t="s">
        <v>2294</v>
      </c>
      <c r="C1041" s="27" t="s">
        <v>1747</v>
      </c>
      <c r="D1041" s="33">
        <v>46.15</v>
      </c>
      <c r="E1041" s="28">
        <f t="shared" si="16"/>
        <v>46.15</v>
      </c>
    </row>
    <row r="1042" spans="1:5">
      <c r="A1042" s="1" t="s">
        <v>3713</v>
      </c>
      <c r="B1042" s="6" t="s">
        <v>5469</v>
      </c>
      <c r="C1042" s="24" t="s">
        <v>4557</v>
      </c>
      <c r="D1042" s="33">
        <v>13.15</v>
      </c>
      <c r="E1042" s="28">
        <f t="shared" si="16"/>
        <v>13.15</v>
      </c>
    </row>
    <row r="1043" spans="1:5">
      <c r="A1043" s="1" t="s">
        <v>649</v>
      </c>
      <c r="B1043" s="6" t="s">
        <v>2173</v>
      </c>
      <c r="C1043" s="24" t="s">
        <v>1569</v>
      </c>
      <c r="D1043" s="33">
        <v>103.33</v>
      </c>
      <c r="E1043" s="28">
        <f t="shared" si="16"/>
        <v>103.33</v>
      </c>
    </row>
    <row r="1044" spans="1:5">
      <c r="A1044" s="1" t="s">
        <v>3714</v>
      </c>
      <c r="B1044" s="6" t="s">
        <v>5470</v>
      </c>
      <c r="C1044" s="24" t="s">
        <v>4558</v>
      </c>
      <c r="D1044" s="33">
        <v>121.3</v>
      </c>
      <c r="E1044" s="28">
        <f t="shared" si="16"/>
        <v>121.3</v>
      </c>
    </row>
    <row r="1045" spans="1:5">
      <c r="A1045" s="1" t="s">
        <v>650</v>
      </c>
      <c r="B1045" s="6" t="s">
        <v>2295</v>
      </c>
      <c r="C1045" s="27" t="s">
        <v>1570</v>
      </c>
      <c r="D1045" s="33">
        <v>5.33</v>
      </c>
      <c r="E1045" s="28">
        <f t="shared" si="16"/>
        <v>5.33</v>
      </c>
    </row>
    <row r="1046" spans="1:5">
      <c r="A1046" s="1" t="s">
        <v>3716</v>
      </c>
      <c r="B1046" s="6" t="s">
        <v>5471</v>
      </c>
      <c r="C1046" s="24" t="s">
        <v>4559</v>
      </c>
      <c r="D1046" s="33">
        <v>52.33</v>
      </c>
      <c r="E1046" s="28">
        <f t="shared" si="16"/>
        <v>52.33</v>
      </c>
    </row>
    <row r="1047" spans="1:5">
      <c r="A1047" s="1" t="s">
        <v>3717</v>
      </c>
      <c r="B1047" s="6" t="s">
        <v>5472</v>
      </c>
      <c r="C1047" s="24" t="s">
        <v>4560</v>
      </c>
      <c r="D1047" s="33">
        <v>121.5</v>
      </c>
      <c r="E1047" s="28">
        <f t="shared" si="16"/>
        <v>121.5</v>
      </c>
    </row>
    <row r="1048" spans="1:5">
      <c r="A1048" s="1" t="s">
        <v>3718</v>
      </c>
      <c r="B1048" s="6" t="s">
        <v>5473</v>
      </c>
      <c r="C1048" s="24" t="s">
        <v>4561</v>
      </c>
      <c r="D1048" s="33">
        <v>7.05</v>
      </c>
      <c r="E1048" s="28">
        <f t="shared" si="16"/>
        <v>7.05</v>
      </c>
    </row>
    <row r="1049" spans="1:5">
      <c r="A1049" s="1" t="s">
        <v>3719</v>
      </c>
      <c r="B1049" s="6" t="s">
        <v>5474</v>
      </c>
      <c r="C1049" s="24" t="s">
        <v>4562</v>
      </c>
      <c r="D1049" s="33">
        <v>19.579999999999998</v>
      </c>
      <c r="E1049" s="28">
        <f t="shared" si="16"/>
        <v>19.579999999999998</v>
      </c>
    </row>
    <row r="1050" spans="1:5">
      <c r="A1050" s="1" t="s">
        <v>3720</v>
      </c>
      <c r="B1050" s="6" t="s">
        <v>5475</v>
      </c>
      <c r="C1050" s="24" t="s">
        <v>4563</v>
      </c>
      <c r="D1050" s="33">
        <v>23.3</v>
      </c>
      <c r="E1050" s="28">
        <f t="shared" si="16"/>
        <v>23.3</v>
      </c>
    </row>
    <row r="1051" spans="1:5">
      <c r="A1051" s="1" t="s">
        <v>3721</v>
      </c>
      <c r="B1051" s="6" t="s">
        <v>5476</v>
      </c>
      <c r="C1051" s="24" t="s">
        <v>4564</v>
      </c>
      <c r="D1051" s="33">
        <v>18.78</v>
      </c>
      <c r="E1051" s="28">
        <f t="shared" si="16"/>
        <v>18.78</v>
      </c>
    </row>
    <row r="1052" spans="1:5">
      <c r="A1052" s="1" t="s">
        <v>531</v>
      </c>
      <c r="B1052" s="6" t="s">
        <v>2918</v>
      </c>
      <c r="C1052" s="24" t="s">
        <v>1410</v>
      </c>
      <c r="D1052" s="33">
        <v>108.38</v>
      </c>
      <c r="E1052" s="28">
        <f t="shared" si="16"/>
        <v>108.38</v>
      </c>
    </row>
    <row r="1053" spans="1:5">
      <c r="A1053" s="1" t="s">
        <v>3722</v>
      </c>
      <c r="B1053" s="6" t="s">
        <v>5477</v>
      </c>
      <c r="C1053" s="24" t="s">
        <v>4565</v>
      </c>
      <c r="D1053" s="33">
        <v>34.380000000000003</v>
      </c>
      <c r="E1053" s="28">
        <f t="shared" si="16"/>
        <v>34.380000000000003</v>
      </c>
    </row>
    <row r="1054" spans="1:5">
      <c r="A1054" s="1" t="s">
        <v>3723</v>
      </c>
      <c r="B1054" s="6" t="s">
        <v>5478</v>
      </c>
      <c r="C1054" s="27" t="s">
        <v>4566</v>
      </c>
      <c r="D1054" s="33">
        <v>32.43</v>
      </c>
      <c r="E1054" s="28">
        <f t="shared" si="16"/>
        <v>32.43</v>
      </c>
    </row>
    <row r="1055" spans="1:5">
      <c r="A1055" s="1" t="s">
        <v>597</v>
      </c>
      <c r="B1055" s="6" t="s">
        <v>2296</v>
      </c>
      <c r="C1055" s="24" t="s">
        <v>1500</v>
      </c>
      <c r="D1055" s="33">
        <v>32.03</v>
      </c>
      <c r="E1055" s="28">
        <f t="shared" si="16"/>
        <v>32.03</v>
      </c>
    </row>
    <row r="1056" spans="1:5">
      <c r="A1056" s="1" t="s">
        <v>3724</v>
      </c>
      <c r="B1056" s="6" t="s">
        <v>5479</v>
      </c>
      <c r="C1056" s="24" t="s">
        <v>4567</v>
      </c>
      <c r="D1056" s="33">
        <v>37.450000000000003</v>
      </c>
      <c r="E1056" s="28">
        <f t="shared" si="16"/>
        <v>37.450000000000003</v>
      </c>
    </row>
    <row r="1057" spans="1:5">
      <c r="A1057" s="1" t="s">
        <v>3725</v>
      </c>
      <c r="B1057" s="6" t="s">
        <v>5480</v>
      </c>
      <c r="C1057" s="24" t="s">
        <v>4568</v>
      </c>
      <c r="D1057" s="33">
        <v>19.829999999999998</v>
      </c>
      <c r="E1057" s="28">
        <f t="shared" si="16"/>
        <v>19.829999999999998</v>
      </c>
    </row>
    <row r="1058" spans="1:5">
      <c r="A1058" s="1" t="s">
        <v>3726</v>
      </c>
      <c r="B1058" s="6" t="s">
        <v>5481</v>
      </c>
      <c r="C1058" s="24" t="s">
        <v>4569</v>
      </c>
      <c r="D1058" s="33">
        <v>37.979999999999997</v>
      </c>
      <c r="E1058" s="28">
        <f t="shared" si="16"/>
        <v>37.979999999999997</v>
      </c>
    </row>
    <row r="1059" spans="1:5">
      <c r="A1059" s="1" t="s">
        <v>3727</v>
      </c>
      <c r="B1059" s="6" t="s">
        <v>5482</v>
      </c>
      <c r="C1059" s="24" t="s">
        <v>4570</v>
      </c>
      <c r="D1059" s="33">
        <v>148.72999999999999</v>
      </c>
      <c r="E1059" s="28">
        <f t="shared" si="16"/>
        <v>148.72999999999999</v>
      </c>
    </row>
    <row r="1060" spans="1:5">
      <c r="A1060" s="7" t="s">
        <v>3728</v>
      </c>
      <c r="B1060" s="6" t="s">
        <v>5483</v>
      </c>
      <c r="C1060" s="24" t="s">
        <v>4571</v>
      </c>
      <c r="D1060" s="33">
        <v>65.3</v>
      </c>
      <c r="E1060" s="28">
        <f t="shared" si="16"/>
        <v>65.3</v>
      </c>
    </row>
    <row r="1061" spans="1:5">
      <c r="A1061" s="1" t="s">
        <v>545</v>
      </c>
      <c r="B1061" s="6" t="s">
        <v>2919</v>
      </c>
      <c r="C1061" s="24" t="s">
        <v>1429</v>
      </c>
      <c r="D1061" s="33">
        <v>14.33</v>
      </c>
      <c r="E1061" s="28">
        <f t="shared" si="16"/>
        <v>14.33</v>
      </c>
    </row>
    <row r="1062" spans="1:5">
      <c r="A1062" s="1" t="s">
        <v>1964</v>
      </c>
      <c r="B1062" s="6" t="s">
        <v>2839</v>
      </c>
      <c r="C1062" s="24" t="s">
        <v>1965</v>
      </c>
      <c r="D1062" s="33">
        <v>6.98</v>
      </c>
      <c r="E1062" s="28">
        <f t="shared" si="16"/>
        <v>6.98</v>
      </c>
    </row>
    <row r="1063" spans="1:5">
      <c r="A1063" s="1" t="s">
        <v>3729</v>
      </c>
      <c r="B1063" s="6" t="s">
        <v>5484</v>
      </c>
      <c r="C1063" s="24" t="s">
        <v>4572</v>
      </c>
      <c r="D1063" s="33">
        <v>185.9</v>
      </c>
      <c r="E1063" s="28">
        <f t="shared" si="16"/>
        <v>185.9</v>
      </c>
    </row>
    <row r="1064" spans="1:5">
      <c r="A1064" s="1" t="s">
        <v>3730</v>
      </c>
      <c r="B1064" s="6" t="s">
        <v>5485</v>
      </c>
      <c r="C1064" s="24" t="s">
        <v>4573</v>
      </c>
      <c r="D1064" s="33">
        <v>33.25</v>
      </c>
      <c r="E1064" s="28">
        <f t="shared" si="16"/>
        <v>33.25</v>
      </c>
    </row>
    <row r="1065" spans="1:5">
      <c r="A1065" s="1" t="s">
        <v>726</v>
      </c>
      <c r="B1065" s="6" t="s">
        <v>2297</v>
      </c>
      <c r="C1065" s="24" t="s">
        <v>1666</v>
      </c>
      <c r="D1065" s="33">
        <v>20.48</v>
      </c>
      <c r="E1065" s="28">
        <f t="shared" si="16"/>
        <v>20.48</v>
      </c>
    </row>
    <row r="1066" spans="1:5">
      <c r="A1066" s="1" t="s">
        <v>3731</v>
      </c>
      <c r="B1066" s="6" t="s">
        <v>5486</v>
      </c>
      <c r="C1066" s="24" t="s">
        <v>4574</v>
      </c>
      <c r="D1066" s="33">
        <v>25.48</v>
      </c>
      <c r="E1066" s="28">
        <f t="shared" si="16"/>
        <v>25.48</v>
      </c>
    </row>
    <row r="1067" spans="1:5">
      <c r="A1067" s="1" t="s">
        <v>784</v>
      </c>
      <c r="B1067" s="6" t="s">
        <v>2298</v>
      </c>
      <c r="C1067" s="24" t="s">
        <v>1748</v>
      </c>
      <c r="D1067" s="33">
        <v>30.88</v>
      </c>
      <c r="E1067" s="28">
        <f t="shared" si="16"/>
        <v>30.88</v>
      </c>
    </row>
    <row r="1068" spans="1:5">
      <c r="A1068" s="1" t="s">
        <v>702</v>
      </c>
      <c r="B1068" s="6" t="s">
        <v>2920</v>
      </c>
      <c r="C1068" s="27" t="s">
        <v>1635</v>
      </c>
      <c r="D1068" s="33">
        <v>23.7</v>
      </c>
      <c r="E1068" s="28">
        <f t="shared" si="16"/>
        <v>23.7</v>
      </c>
    </row>
    <row r="1069" spans="1:5">
      <c r="A1069" s="1" t="s">
        <v>3732</v>
      </c>
      <c r="B1069" s="6" t="s">
        <v>5487</v>
      </c>
      <c r="C1069" s="24" t="s">
        <v>4575</v>
      </c>
      <c r="D1069" s="33">
        <v>141.83000000000001</v>
      </c>
      <c r="E1069" s="28">
        <f t="shared" si="16"/>
        <v>141.83000000000001</v>
      </c>
    </row>
    <row r="1070" spans="1:5">
      <c r="A1070" s="1" t="s">
        <v>578</v>
      </c>
      <c r="B1070" s="6" t="s">
        <v>2921</v>
      </c>
      <c r="C1070" s="24" t="s">
        <v>1473</v>
      </c>
      <c r="D1070" s="33">
        <v>29.25</v>
      </c>
      <c r="E1070" s="28">
        <f t="shared" si="16"/>
        <v>29.25</v>
      </c>
    </row>
    <row r="1071" spans="1:5">
      <c r="A1071" s="1" t="s">
        <v>3733</v>
      </c>
      <c r="B1071" s="6" t="s">
        <v>5488</v>
      </c>
      <c r="C1071" s="24" t="s">
        <v>4576</v>
      </c>
      <c r="D1071" s="33">
        <v>39.229999999999997</v>
      </c>
      <c r="E1071" s="28">
        <f t="shared" si="16"/>
        <v>39.229999999999997</v>
      </c>
    </row>
    <row r="1072" spans="1:5">
      <c r="A1072" s="1" t="s">
        <v>371</v>
      </c>
      <c r="B1072" s="6" t="s">
        <v>2855</v>
      </c>
      <c r="C1072" s="24" t="s">
        <v>1196</v>
      </c>
      <c r="D1072" s="33">
        <v>31.88</v>
      </c>
      <c r="E1072" s="28">
        <f t="shared" si="16"/>
        <v>31.88</v>
      </c>
    </row>
    <row r="1073" spans="1:5">
      <c r="A1073" s="1" t="s">
        <v>537</v>
      </c>
      <c r="B1073" s="6" t="s">
        <v>2202</v>
      </c>
      <c r="C1073" s="24" t="s">
        <v>1421</v>
      </c>
      <c r="D1073" s="33">
        <v>83.2</v>
      </c>
      <c r="E1073" s="28">
        <f t="shared" si="16"/>
        <v>83.2</v>
      </c>
    </row>
    <row r="1074" spans="1:5">
      <c r="A1074" s="1" t="s">
        <v>703</v>
      </c>
      <c r="B1074" s="6" t="s">
        <v>2299</v>
      </c>
      <c r="C1074" s="24" t="s">
        <v>1636</v>
      </c>
      <c r="D1074" s="33">
        <v>68.55</v>
      </c>
      <c r="E1074" s="28">
        <f t="shared" si="16"/>
        <v>68.55</v>
      </c>
    </row>
    <row r="1075" spans="1:5">
      <c r="A1075" s="1" t="s">
        <v>3734</v>
      </c>
      <c r="B1075" s="6" t="s">
        <v>5489</v>
      </c>
      <c r="C1075" s="24" t="s">
        <v>4577</v>
      </c>
      <c r="D1075" s="33">
        <v>36.58</v>
      </c>
      <c r="E1075" s="28">
        <f t="shared" si="16"/>
        <v>36.58</v>
      </c>
    </row>
    <row r="1076" spans="1:5">
      <c r="A1076" s="1" t="s">
        <v>528</v>
      </c>
      <c r="B1076" s="6" t="s">
        <v>2300</v>
      </c>
      <c r="C1076" s="24" t="s">
        <v>1405</v>
      </c>
      <c r="D1076" s="33">
        <v>105.63</v>
      </c>
      <c r="E1076" s="28">
        <f t="shared" si="16"/>
        <v>105.63</v>
      </c>
    </row>
    <row r="1077" spans="1:5">
      <c r="A1077" s="1" t="s">
        <v>3735</v>
      </c>
      <c r="B1077" s="6" t="s">
        <v>5490</v>
      </c>
      <c r="C1077" s="24" t="s">
        <v>4578</v>
      </c>
      <c r="D1077" s="33">
        <v>36.950000000000003</v>
      </c>
      <c r="E1077" s="28">
        <f t="shared" si="16"/>
        <v>36.950000000000003</v>
      </c>
    </row>
    <row r="1078" spans="1:5">
      <c r="A1078" s="1" t="s">
        <v>592</v>
      </c>
      <c r="B1078" s="6" t="s">
        <v>2923</v>
      </c>
      <c r="C1078" s="24" t="s">
        <v>1492</v>
      </c>
      <c r="D1078" s="33">
        <v>34.630000000000003</v>
      </c>
      <c r="E1078" s="28">
        <f t="shared" si="16"/>
        <v>34.630000000000003</v>
      </c>
    </row>
    <row r="1079" spans="1:5">
      <c r="A1079" s="1" t="s">
        <v>3736</v>
      </c>
      <c r="B1079" s="6" t="s">
        <v>5491</v>
      </c>
      <c r="C1079" s="24" t="s">
        <v>4579</v>
      </c>
      <c r="D1079" s="33">
        <v>36.18</v>
      </c>
      <c r="E1079" s="28">
        <f t="shared" si="16"/>
        <v>36.18</v>
      </c>
    </row>
    <row r="1080" spans="1:5">
      <c r="A1080" s="1" t="s">
        <v>3737</v>
      </c>
      <c r="B1080" s="6" t="s">
        <v>5492</v>
      </c>
      <c r="C1080" s="24" t="s">
        <v>4580</v>
      </c>
      <c r="D1080" s="33">
        <v>23.53</v>
      </c>
      <c r="E1080" s="28">
        <f t="shared" si="16"/>
        <v>23.53</v>
      </c>
    </row>
    <row r="1081" spans="1:5">
      <c r="A1081" s="1" t="s">
        <v>584</v>
      </c>
      <c r="B1081" s="6" t="s">
        <v>2924</v>
      </c>
      <c r="C1081" s="24" t="s">
        <v>1481</v>
      </c>
      <c r="D1081" s="33">
        <v>25.43</v>
      </c>
      <c r="E1081" s="28">
        <f t="shared" si="16"/>
        <v>25.43</v>
      </c>
    </row>
    <row r="1082" spans="1:5">
      <c r="A1082" s="1" t="s">
        <v>785</v>
      </c>
      <c r="B1082" s="6" t="s">
        <v>2301</v>
      </c>
      <c r="C1082" s="24" t="s">
        <v>1750</v>
      </c>
      <c r="D1082" s="33">
        <v>141.1</v>
      </c>
      <c r="E1082" s="28">
        <f t="shared" si="16"/>
        <v>141.1</v>
      </c>
    </row>
    <row r="1083" spans="1:5">
      <c r="A1083" s="1" t="s">
        <v>3739</v>
      </c>
      <c r="B1083" s="6" t="s">
        <v>5493</v>
      </c>
      <c r="C1083" s="24" t="s">
        <v>4581</v>
      </c>
      <c r="D1083" s="33">
        <v>757.7</v>
      </c>
      <c r="E1083" s="28">
        <f t="shared" si="16"/>
        <v>757.7</v>
      </c>
    </row>
    <row r="1084" spans="1:5">
      <c r="A1084" s="1" t="s">
        <v>3740</v>
      </c>
      <c r="B1084" s="6" t="s">
        <v>5494</v>
      </c>
      <c r="C1084" s="24" t="s">
        <v>4582</v>
      </c>
      <c r="D1084" s="33">
        <v>183.1</v>
      </c>
      <c r="E1084" s="28">
        <f t="shared" si="16"/>
        <v>183.1</v>
      </c>
    </row>
    <row r="1085" spans="1:5">
      <c r="A1085" s="1" t="s">
        <v>749</v>
      </c>
      <c r="B1085" s="6" t="s">
        <v>2302</v>
      </c>
      <c r="C1085" s="24" t="s">
        <v>1692</v>
      </c>
      <c r="D1085" s="33">
        <v>293.77999999999997</v>
      </c>
      <c r="E1085" s="28">
        <f t="shared" si="16"/>
        <v>293.77999999999997</v>
      </c>
    </row>
    <row r="1086" spans="1:5">
      <c r="A1086" s="1" t="s">
        <v>3741</v>
      </c>
      <c r="B1086" s="6" t="s">
        <v>5495</v>
      </c>
      <c r="C1086" s="24" t="s">
        <v>4583</v>
      </c>
      <c r="D1086" s="33">
        <v>22.4</v>
      </c>
      <c r="E1086" s="28">
        <f t="shared" si="16"/>
        <v>22.4</v>
      </c>
    </row>
    <row r="1087" spans="1:5">
      <c r="A1087" s="1" t="s">
        <v>3742</v>
      </c>
      <c r="B1087" s="6" t="s">
        <v>5496</v>
      </c>
      <c r="C1087" s="27" t="s">
        <v>4584</v>
      </c>
      <c r="D1087" s="33">
        <v>10.7</v>
      </c>
      <c r="E1087" s="28">
        <f t="shared" si="16"/>
        <v>10.7</v>
      </c>
    </row>
    <row r="1088" spans="1:5">
      <c r="A1088" s="1" t="s">
        <v>612</v>
      </c>
      <c r="B1088" s="6" t="s">
        <v>2303</v>
      </c>
      <c r="C1088" s="24" t="s">
        <v>1524</v>
      </c>
      <c r="D1088" s="33">
        <v>14.08</v>
      </c>
      <c r="E1088" s="28">
        <f t="shared" si="16"/>
        <v>14.08</v>
      </c>
    </row>
    <row r="1089" spans="1:5">
      <c r="A1089" s="1" t="s">
        <v>609</v>
      </c>
      <c r="B1089" s="6" t="s">
        <v>2551</v>
      </c>
      <c r="C1089" s="27" t="s">
        <v>1519</v>
      </c>
      <c r="D1089" s="33">
        <v>10.63</v>
      </c>
      <c r="E1089" s="28">
        <f t="shared" si="16"/>
        <v>10.63</v>
      </c>
    </row>
    <row r="1090" spans="1:5">
      <c r="A1090" s="1" t="s">
        <v>704</v>
      </c>
      <c r="B1090" s="6" t="s">
        <v>2304</v>
      </c>
      <c r="C1090" s="27" t="s">
        <v>1638</v>
      </c>
      <c r="D1090" s="33">
        <v>11</v>
      </c>
      <c r="E1090" s="28">
        <f t="shared" si="16"/>
        <v>11</v>
      </c>
    </row>
    <row r="1091" spans="1:5">
      <c r="A1091" s="1" t="s">
        <v>421</v>
      </c>
      <c r="B1091" s="6" t="s">
        <v>2687</v>
      </c>
      <c r="C1091" s="24" t="s">
        <v>1256</v>
      </c>
      <c r="D1091" s="33">
        <v>10</v>
      </c>
      <c r="E1091" s="28">
        <f t="shared" ref="E1091:E1154" si="17">ROUND(D1091*(1-$E$1),2)</f>
        <v>10</v>
      </c>
    </row>
    <row r="1092" spans="1:5">
      <c r="A1092" s="1" t="s">
        <v>602</v>
      </c>
      <c r="B1092" s="6" t="s">
        <v>2681</v>
      </c>
      <c r="C1092" s="24" t="s">
        <v>1511</v>
      </c>
      <c r="D1092" s="33">
        <v>25.05</v>
      </c>
      <c r="E1092" s="28">
        <f t="shared" si="17"/>
        <v>25.05</v>
      </c>
    </row>
    <row r="1093" spans="1:5">
      <c r="A1093" s="1" t="s">
        <v>705</v>
      </c>
      <c r="B1093" s="6" t="s">
        <v>2305</v>
      </c>
      <c r="C1093" s="24" t="s">
        <v>1639</v>
      </c>
      <c r="D1093" s="33">
        <v>16.399999999999999</v>
      </c>
      <c r="E1093" s="28">
        <f t="shared" si="17"/>
        <v>16.399999999999999</v>
      </c>
    </row>
    <row r="1094" spans="1:5">
      <c r="A1094" s="1" t="s">
        <v>3743</v>
      </c>
      <c r="B1094" s="6" t="s">
        <v>5497</v>
      </c>
      <c r="C1094" s="24" t="s">
        <v>4585</v>
      </c>
      <c r="D1094" s="33">
        <v>295.38</v>
      </c>
      <c r="E1094" s="28">
        <f t="shared" si="17"/>
        <v>295.38</v>
      </c>
    </row>
    <row r="1095" spans="1:5">
      <c r="A1095" s="1" t="s">
        <v>3744</v>
      </c>
      <c r="B1095" s="6" t="s">
        <v>5498</v>
      </c>
      <c r="C1095" s="24" t="s">
        <v>4586</v>
      </c>
      <c r="D1095" s="33">
        <v>19.75</v>
      </c>
      <c r="E1095" s="28">
        <f t="shared" si="17"/>
        <v>19.75</v>
      </c>
    </row>
    <row r="1096" spans="1:5">
      <c r="A1096" s="1" t="s">
        <v>610</v>
      </c>
      <c r="B1096" s="6" t="s">
        <v>2857</v>
      </c>
      <c r="C1096" s="24" t="s">
        <v>1522</v>
      </c>
      <c r="D1096" s="33">
        <v>4.8499999999999996</v>
      </c>
      <c r="E1096" s="28">
        <f t="shared" si="17"/>
        <v>4.8499999999999996</v>
      </c>
    </row>
    <row r="1097" spans="1:5">
      <c r="A1097" s="1" t="s">
        <v>577</v>
      </c>
      <c r="B1097" s="6" t="s">
        <v>2927</v>
      </c>
      <c r="C1097" s="24" t="s">
        <v>1471</v>
      </c>
      <c r="D1097" s="33">
        <v>8.65</v>
      </c>
      <c r="E1097" s="28">
        <f t="shared" si="17"/>
        <v>8.65</v>
      </c>
    </row>
    <row r="1098" spans="1:5">
      <c r="A1098" s="1" t="s">
        <v>576</v>
      </c>
      <c r="B1098" s="6" t="s">
        <v>2856</v>
      </c>
      <c r="C1098" s="24" t="s">
        <v>1470</v>
      </c>
      <c r="D1098" s="33">
        <v>9.5299999999999994</v>
      </c>
      <c r="E1098" s="28">
        <f t="shared" si="17"/>
        <v>9.5299999999999994</v>
      </c>
    </row>
    <row r="1099" spans="1:5">
      <c r="A1099" s="1" t="s">
        <v>3745</v>
      </c>
      <c r="B1099" s="6" t="s">
        <v>5499</v>
      </c>
      <c r="C1099" s="24" t="s">
        <v>4587</v>
      </c>
      <c r="D1099" s="33">
        <v>294</v>
      </c>
      <c r="E1099" s="28">
        <f t="shared" si="17"/>
        <v>294</v>
      </c>
    </row>
    <row r="1100" spans="1:5">
      <c r="A1100" s="1" t="s">
        <v>3746</v>
      </c>
      <c r="B1100" s="6" t="s">
        <v>5500</v>
      </c>
      <c r="C1100" s="24" t="s">
        <v>4588</v>
      </c>
      <c r="D1100" s="33">
        <v>18.68</v>
      </c>
      <c r="E1100" s="28">
        <f t="shared" si="17"/>
        <v>18.68</v>
      </c>
    </row>
    <row r="1101" spans="1:5">
      <c r="A1101" s="1" t="s">
        <v>347</v>
      </c>
      <c r="B1101" s="6" t="s">
        <v>2190</v>
      </c>
      <c r="C1101" s="24" t="s">
        <v>1167</v>
      </c>
      <c r="D1101" s="33">
        <v>18.63</v>
      </c>
      <c r="E1101" s="28">
        <f t="shared" si="17"/>
        <v>18.63</v>
      </c>
    </row>
    <row r="1102" spans="1:5">
      <c r="A1102" s="1" t="s">
        <v>3747</v>
      </c>
      <c r="B1102" s="6" t="s">
        <v>5501</v>
      </c>
      <c r="C1102" s="24" t="s">
        <v>4589</v>
      </c>
      <c r="D1102" s="33">
        <v>25.35</v>
      </c>
      <c r="E1102" s="28">
        <f t="shared" si="17"/>
        <v>25.35</v>
      </c>
    </row>
    <row r="1103" spans="1:5">
      <c r="A1103" s="1" t="s">
        <v>444</v>
      </c>
      <c r="B1103" s="6" t="s">
        <v>2196</v>
      </c>
      <c r="C1103" s="24" t="s">
        <v>1289</v>
      </c>
      <c r="D1103" s="33">
        <v>4.6500000000000004</v>
      </c>
      <c r="E1103" s="28">
        <f t="shared" si="17"/>
        <v>4.6500000000000004</v>
      </c>
    </row>
    <row r="1104" spans="1:5">
      <c r="A1104" s="1" t="s">
        <v>691</v>
      </c>
      <c r="B1104" s="6" t="s">
        <v>2306</v>
      </c>
      <c r="C1104" s="24" t="s">
        <v>1620</v>
      </c>
      <c r="D1104" s="33">
        <v>4.95</v>
      </c>
      <c r="E1104" s="28">
        <f t="shared" si="17"/>
        <v>4.95</v>
      </c>
    </row>
    <row r="1105" spans="1:5">
      <c r="A1105" s="1" t="s">
        <v>473</v>
      </c>
      <c r="B1105" s="6" t="s">
        <v>2307</v>
      </c>
      <c r="C1105" s="24" t="s">
        <v>1330</v>
      </c>
      <c r="D1105" s="33">
        <v>10.3</v>
      </c>
      <c r="E1105" s="28">
        <f t="shared" si="17"/>
        <v>10.3</v>
      </c>
    </row>
    <row r="1106" spans="1:5">
      <c r="A1106" s="1" t="s">
        <v>572</v>
      </c>
      <c r="B1106" s="6" t="s">
        <v>2308</v>
      </c>
      <c r="C1106" s="24" t="s">
        <v>1462</v>
      </c>
      <c r="D1106" s="33">
        <v>10.18</v>
      </c>
      <c r="E1106" s="28">
        <f t="shared" si="17"/>
        <v>10.18</v>
      </c>
    </row>
    <row r="1107" spans="1:5">
      <c r="A1107" s="1" t="s">
        <v>706</v>
      </c>
      <c r="B1107" s="6" t="s">
        <v>2928</v>
      </c>
      <c r="C1107" s="24" t="s">
        <v>1640</v>
      </c>
      <c r="D1107" s="33">
        <v>14.6</v>
      </c>
      <c r="E1107" s="28">
        <f t="shared" si="17"/>
        <v>14.6</v>
      </c>
    </row>
    <row r="1108" spans="1:5">
      <c r="A1108" s="1" t="s">
        <v>3748</v>
      </c>
      <c r="B1108" s="6" t="s">
        <v>5502</v>
      </c>
      <c r="C1108" s="24" t="s">
        <v>4590</v>
      </c>
      <c r="D1108" s="33">
        <v>241.4</v>
      </c>
      <c r="E1108" s="28">
        <f t="shared" si="17"/>
        <v>241.4</v>
      </c>
    </row>
    <row r="1109" spans="1:5">
      <c r="A1109" s="1" t="s">
        <v>406</v>
      </c>
      <c r="B1109" s="6" t="s">
        <v>2929</v>
      </c>
      <c r="C1109" s="24" t="s">
        <v>1236</v>
      </c>
      <c r="D1109" s="33">
        <v>203.88</v>
      </c>
      <c r="E1109" s="28">
        <f t="shared" si="17"/>
        <v>203.88</v>
      </c>
    </row>
    <row r="1110" spans="1:5">
      <c r="A1110" s="1" t="s">
        <v>3749</v>
      </c>
      <c r="B1110" s="6" t="s">
        <v>5503</v>
      </c>
      <c r="C1110" s="24" t="s">
        <v>4591</v>
      </c>
      <c r="D1110" s="33">
        <v>24.6</v>
      </c>
      <c r="E1110" s="28">
        <f t="shared" si="17"/>
        <v>24.6</v>
      </c>
    </row>
    <row r="1111" spans="1:5">
      <c r="A1111" s="1" t="s">
        <v>786</v>
      </c>
      <c r="B1111" s="6" t="s">
        <v>2203</v>
      </c>
      <c r="C1111" s="24" t="s">
        <v>1752</v>
      </c>
      <c r="D1111" s="33">
        <v>87.53</v>
      </c>
      <c r="E1111" s="28">
        <f t="shared" si="17"/>
        <v>87.53</v>
      </c>
    </row>
    <row r="1112" spans="1:5">
      <c r="A1112" s="1" t="s">
        <v>3750</v>
      </c>
      <c r="B1112" s="6" t="s">
        <v>5504</v>
      </c>
      <c r="C1112" s="24" t="s">
        <v>4592</v>
      </c>
      <c r="D1112" s="33">
        <v>18.88</v>
      </c>
      <c r="E1112" s="28">
        <f t="shared" si="17"/>
        <v>18.88</v>
      </c>
    </row>
    <row r="1113" spans="1:5">
      <c r="A1113" s="1" t="s">
        <v>608</v>
      </c>
      <c r="B1113" s="6" t="s">
        <v>2204</v>
      </c>
      <c r="C1113" s="24" t="s">
        <v>1517</v>
      </c>
      <c r="D1113" s="33">
        <v>19.53</v>
      </c>
      <c r="E1113" s="28">
        <f t="shared" si="17"/>
        <v>19.53</v>
      </c>
    </row>
    <row r="1114" spans="1:5">
      <c r="A1114" s="1" t="s">
        <v>370</v>
      </c>
      <c r="B1114" s="6" t="s">
        <v>2217</v>
      </c>
      <c r="C1114" s="24" t="s">
        <v>1195</v>
      </c>
      <c r="D1114" s="33">
        <v>57.08</v>
      </c>
      <c r="E1114" s="28">
        <f t="shared" si="17"/>
        <v>57.08</v>
      </c>
    </row>
    <row r="1115" spans="1:5">
      <c r="A1115" s="1" t="s">
        <v>3751</v>
      </c>
      <c r="B1115" s="6" t="s">
        <v>5505</v>
      </c>
      <c r="C1115" s="24" t="s">
        <v>4593</v>
      </c>
      <c r="D1115" s="33">
        <v>34</v>
      </c>
      <c r="E1115" s="28">
        <f t="shared" si="17"/>
        <v>34</v>
      </c>
    </row>
    <row r="1116" spans="1:5">
      <c r="A1116" s="1" t="s">
        <v>3752</v>
      </c>
      <c r="B1116" s="6" t="s">
        <v>5506</v>
      </c>
      <c r="C1116" s="24" t="s">
        <v>4594</v>
      </c>
      <c r="D1116" s="33">
        <v>32.200000000000003</v>
      </c>
      <c r="E1116" s="28">
        <f t="shared" si="17"/>
        <v>32.200000000000003</v>
      </c>
    </row>
    <row r="1117" spans="1:5">
      <c r="A1117" s="1" t="s">
        <v>3753</v>
      </c>
      <c r="B1117" s="6" t="s">
        <v>5507</v>
      </c>
      <c r="C1117" s="27" t="s">
        <v>4595</v>
      </c>
      <c r="D1117" s="33">
        <v>20.399999999999999</v>
      </c>
      <c r="E1117" s="28">
        <f t="shared" si="17"/>
        <v>20.399999999999999</v>
      </c>
    </row>
    <row r="1118" spans="1:5">
      <c r="A1118" s="1" t="s">
        <v>503</v>
      </c>
      <c r="B1118" s="6" t="s">
        <v>2634</v>
      </c>
      <c r="C1118" s="24" t="s">
        <v>1370</v>
      </c>
      <c r="D1118" s="33">
        <v>4.75</v>
      </c>
      <c r="E1118" s="28">
        <f t="shared" si="17"/>
        <v>4.75</v>
      </c>
    </row>
    <row r="1119" spans="1:5">
      <c r="A1119" s="1" t="s">
        <v>3754</v>
      </c>
      <c r="B1119" s="6" t="s">
        <v>5508</v>
      </c>
      <c r="C1119" s="24" t="s">
        <v>4596</v>
      </c>
      <c r="D1119" s="33">
        <v>11.08</v>
      </c>
      <c r="E1119" s="28">
        <f t="shared" si="17"/>
        <v>11.08</v>
      </c>
    </row>
    <row r="1120" spans="1:5">
      <c r="A1120" s="1" t="s">
        <v>526</v>
      </c>
      <c r="B1120" s="6" t="s">
        <v>2930</v>
      </c>
      <c r="C1120" s="27" t="s">
        <v>1403</v>
      </c>
      <c r="D1120" s="33">
        <v>22.63</v>
      </c>
      <c r="E1120" s="28">
        <f t="shared" si="17"/>
        <v>22.63</v>
      </c>
    </row>
    <row r="1121" spans="1:5">
      <c r="A1121" s="1" t="s">
        <v>3755</v>
      </c>
      <c r="B1121" s="6" t="s">
        <v>5509</v>
      </c>
      <c r="C1121" s="24" t="s">
        <v>4597</v>
      </c>
      <c r="D1121" s="33">
        <v>10</v>
      </c>
      <c r="E1121" s="28">
        <f t="shared" si="17"/>
        <v>10</v>
      </c>
    </row>
    <row r="1122" spans="1:5">
      <c r="A1122" s="1" t="s">
        <v>3756</v>
      </c>
      <c r="B1122" s="6" t="s">
        <v>5510</v>
      </c>
      <c r="C1122" s="24" t="s">
        <v>4598</v>
      </c>
      <c r="D1122" s="33">
        <v>43.83</v>
      </c>
      <c r="E1122" s="28">
        <f t="shared" si="17"/>
        <v>43.83</v>
      </c>
    </row>
    <row r="1123" spans="1:5">
      <c r="A1123" s="1" t="s">
        <v>550</v>
      </c>
      <c r="B1123" s="6" t="s">
        <v>2931</v>
      </c>
      <c r="C1123" s="24" t="s">
        <v>1436</v>
      </c>
      <c r="D1123" s="33">
        <v>16.25</v>
      </c>
      <c r="E1123" s="28">
        <f t="shared" si="17"/>
        <v>16.25</v>
      </c>
    </row>
    <row r="1124" spans="1:5">
      <c r="A1124" s="1" t="s">
        <v>787</v>
      </c>
      <c r="B1124" s="6" t="s">
        <v>2933</v>
      </c>
      <c r="C1124" s="24" t="s">
        <v>1753</v>
      </c>
      <c r="D1124" s="33">
        <v>10.88</v>
      </c>
      <c r="E1124" s="28">
        <f t="shared" si="17"/>
        <v>10.88</v>
      </c>
    </row>
    <row r="1125" spans="1:5">
      <c r="A1125" s="1" t="s">
        <v>525</v>
      </c>
      <c r="B1125" s="6" t="s">
        <v>2602</v>
      </c>
      <c r="C1125" s="24" t="s">
        <v>1402</v>
      </c>
      <c r="D1125" s="33">
        <v>5</v>
      </c>
      <c r="E1125" s="28">
        <f t="shared" si="17"/>
        <v>5</v>
      </c>
    </row>
    <row r="1126" spans="1:5">
      <c r="A1126" s="1" t="s">
        <v>3757</v>
      </c>
      <c r="B1126" s="6" t="s">
        <v>5511</v>
      </c>
      <c r="C1126" s="24" t="s">
        <v>4599</v>
      </c>
      <c r="D1126" s="33">
        <v>56.8</v>
      </c>
      <c r="E1126" s="28">
        <f t="shared" si="17"/>
        <v>56.8</v>
      </c>
    </row>
    <row r="1127" spans="1:5">
      <c r="A1127" s="1" t="s">
        <v>3758</v>
      </c>
      <c r="B1127" s="6" t="s">
        <v>5512</v>
      </c>
      <c r="C1127" s="24" t="s">
        <v>4600</v>
      </c>
      <c r="D1127" s="33">
        <v>132.25</v>
      </c>
      <c r="E1127" s="28">
        <f t="shared" si="17"/>
        <v>132.25</v>
      </c>
    </row>
    <row r="1128" spans="1:5">
      <c r="A1128" s="1" t="s">
        <v>3759</v>
      </c>
      <c r="B1128" s="6" t="s">
        <v>5513</v>
      </c>
      <c r="C1128" s="24" t="s">
        <v>4601</v>
      </c>
      <c r="D1128" s="33">
        <v>83.53</v>
      </c>
      <c r="E1128" s="28">
        <f t="shared" si="17"/>
        <v>83.53</v>
      </c>
    </row>
    <row r="1129" spans="1:5">
      <c r="A1129" s="1" t="s">
        <v>3760</v>
      </c>
      <c r="B1129" s="6" t="s">
        <v>5514</v>
      </c>
      <c r="C1129" s="24" t="s">
        <v>4602</v>
      </c>
      <c r="D1129" s="33">
        <v>265.23</v>
      </c>
      <c r="E1129" s="28">
        <f t="shared" si="17"/>
        <v>265.23</v>
      </c>
    </row>
    <row r="1130" spans="1:5">
      <c r="A1130" s="1" t="s">
        <v>3761</v>
      </c>
      <c r="B1130" s="6" t="s">
        <v>5515</v>
      </c>
      <c r="C1130" s="24" t="s">
        <v>4603</v>
      </c>
      <c r="D1130" s="33">
        <v>11.9</v>
      </c>
      <c r="E1130" s="28">
        <f t="shared" si="17"/>
        <v>11.9</v>
      </c>
    </row>
    <row r="1131" spans="1:5">
      <c r="A1131" s="1" t="s">
        <v>707</v>
      </c>
      <c r="B1131" s="6" t="s">
        <v>2310</v>
      </c>
      <c r="C1131" s="24" t="s">
        <v>1641</v>
      </c>
      <c r="D1131" s="33">
        <v>17.850000000000001</v>
      </c>
      <c r="E1131" s="28">
        <f t="shared" si="17"/>
        <v>17.850000000000001</v>
      </c>
    </row>
    <row r="1132" spans="1:5">
      <c r="A1132" s="1" t="s">
        <v>558</v>
      </c>
      <c r="B1132" s="6" t="s">
        <v>2934</v>
      </c>
      <c r="C1132" s="24" t="s">
        <v>1445</v>
      </c>
      <c r="D1132" s="33">
        <v>31</v>
      </c>
      <c r="E1132" s="28">
        <f t="shared" si="17"/>
        <v>31</v>
      </c>
    </row>
    <row r="1133" spans="1:5">
      <c r="A1133" s="7" t="s">
        <v>3762</v>
      </c>
      <c r="B1133" s="6" t="s">
        <v>5516</v>
      </c>
      <c r="C1133" s="24" t="s">
        <v>4604</v>
      </c>
      <c r="D1133" s="33">
        <v>62.5</v>
      </c>
      <c r="E1133" s="28">
        <f t="shared" si="17"/>
        <v>62.5</v>
      </c>
    </row>
    <row r="1134" spans="1:5">
      <c r="A1134" s="1" t="s">
        <v>3763</v>
      </c>
      <c r="B1134" s="6" t="s">
        <v>5517</v>
      </c>
      <c r="C1134" s="24" t="s">
        <v>4605</v>
      </c>
      <c r="D1134" s="33">
        <v>162.72999999999999</v>
      </c>
      <c r="E1134" s="28">
        <f t="shared" si="17"/>
        <v>162.72999999999999</v>
      </c>
    </row>
    <row r="1135" spans="1:5">
      <c r="A1135" s="1" t="s">
        <v>3764</v>
      </c>
      <c r="B1135" s="6" t="s">
        <v>5518</v>
      </c>
      <c r="C1135" s="24" t="s">
        <v>4606</v>
      </c>
      <c r="D1135" s="33">
        <v>192.53</v>
      </c>
      <c r="E1135" s="28">
        <f t="shared" si="17"/>
        <v>192.53</v>
      </c>
    </row>
    <row r="1136" spans="1:5">
      <c r="A1136" s="1" t="s">
        <v>3765</v>
      </c>
      <c r="B1136" s="6" t="s">
        <v>5519</v>
      </c>
      <c r="C1136" s="24" t="s">
        <v>4607</v>
      </c>
      <c r="D1136" s="33">
        <v>1061.3499999999999</v>
      </c>
      <c r="E1136" s="28">
        <f t="shared" si="17"/>
        <v>1061.3499999999999</v>
      </c>
    </row>
    <row r="1137" spans="1:5">
      <c r="A1137" s="1" t="s">
        <v>3766</v>
      </c>
      <c r="B1137" s="6" t="s">
        <v>5520</v>
      </c>
      <c r="C1137" s="24" t="s">
        <v>4608</v>
      </c>
      <c r="D1137" s="33">
        <v>11.93</v>
      </c>
      <c r="E1137" s="28">
        <f t="shared" si="17"/>
        <v>11.93</v>
      </c>
    </row>
    <row r="1138" spans="1:5">
      <c r="A1138" s="1" t="s">
        <v>3767</v>
      </c>
      <c r="B1138" s="6" t="s">
        <v>5521</v>
      </c>
      <c r="C1138" s="24" t="s">
        <v>4609</v>
      </c>
      <c r="D1138" s="33">
        <v>53.13</v>
      </c>
      <c r="E1138" s="28">
        <f t="shared" si="17"/>
        <v>53.13</v>
      </c>
    </row>
    <row r="1139" spans="1:5">
      <c r="A1139" s="7" t="s">
        <v>1966</v>
      </c>
      <c r="B1139" s="6" t="s">
        <v>2633</v>
      </c>
      <c r="C1139" s="24" t="s">
        <v>1967</v>
      </c>
      <c r="D1139" s="33">
        <v>77.55</v>
      </c>
      <c r="E1139" s="28">
        <f t="shared" si="17"/>
        <v>77.55</v>
      </c>
    </row>
    <row r="1140" spans="1:5">
      <c r="A1140" s="7" t="s">
        <v>3768</v>
      </c>
      <c r="B1140" s="6" t="s">
        <v>5522</v>
      </c>
      <c r="C1140" s="24" t="s">
        <v>4610</v>
      </c>
      <c r="D1140" s="33">
        <v>327.58</v>
      </c>
      <c r="E1140" s="28">
        <f t="shared" si="17"/>
        <v>327.58</v>
      </c>
    </row>
    <row r="1141" spans="1:5">
      <c r="A1141" s="1" t="s">
        <v>3769</v>
      </c>
      <c r="B1141" s="6" t="s">
        <v>5523</v>
      </c>
      <c r="C1141" s="24" t="s">
        <v>4611</v>
      </c>
      <c r="D1141" s="33">
        <v>26.55</v>
      </c>
      <c r="E1141" s="28">
        <f t="shared" si="17"/>
        <v>26.55</v>
      </c>
    </row>
    <row r="1142" spans="1:5">
      <c r="A1142" s="1" t="s">
        <v>834</v>
      </c>
      <c r="B1142" s="6" t="s">
        <v>2848</v>
      </c>
      <c r="C1142" s="24" t="s">
        <v>1804</v>
      </c>
      <c r="D1142" s="33">
        <v>29.83</v>
      </c>
      <c r="E1142" s="28">
        <f t="shared" si="17"/>
        <v>29.83</v>
      </c>
    </row>
    <row r="1143" spans="1:5">
      <c r="A1143" s="1" t="s">
        <v>3770</v>
      </c>
      <c r="B1143" s="6" t="s">
        <v>5524</v>
      </c>
      <c r="C1143" s="24" t="s">
        <v>4612</v>
      </c>
      <c r="D1143" s="33">
        <v>383.03</v>
      </c>
      <c r="E1143" s="28">
        <f t="shared" si="17"/>
        <v>383.03</v>
      </c>
    </row>
    <row r="1144" spans="1:5">
      <c r="A1144" s="1" t="s">
        <v>3771</v>
      </c>
      <c r="B1144" s="6" t="s">
        <v>5525</v>
      </c>
      <c r="C1144" s="24" t="s">
        <v>4613</v>
      </c>
      <c r="D1144" s="33">
        <v>11.8</v>
      </c>
      <c r="E1144" s="28">
        <f t="shared" si="17"/>
        <v>11.8</v>
      </c>
    </row>
    <row r="1145" spans="1:5">
      <c r="A1145" s="1" t="s">
        <v>538</v>
      </c>
      <c r="B1145" s="6" t="s">
        <v>2936</v>
      </c>
      <c r="C1145" s="24" t="s">
        <v>1422</v>
      </c>
      <c r="D1145" s="33">
        <v>90.55</v>
      </c>
      <c r="E1145" s="28">
        <f t="shared" si="17"/>
        <v>90.55</v>
      </c>
    </row>
    <row r="1146" spans="1:5">
      <c r="A1146" s="1" t="s">
        <v>3772</v>
      </c>
      <c r="B1146" s="6" t="s">
        <v>5526</v>
      </c>
      <c r="C1146" s="24" t="s">
        <v>4614</v>
      </c>
      <c r="D1146" s="33">
        <v>65.650000000000006</v>
      </c>
      <c r="E1146" s="28">
        <f t="shared" si="17"/>
        <v>65.650000000000006</v>
      </c>
    </row>
    <row r="1147" spans="1:5">
      <c r="A1147" s="1" t="s">
        <v>3773</v>
      </c>
      <c r="B1147" s="6" t="s">
        <v>5527</v>
      </c>
      <c r="C1147" s="24" t="s">
        <v>4615</v>
      </c>
      <c r="D1147" s="33">
        <v>15.08</v>
      </c>
      <c r="E1147" s="28">
        <f t="shared" si="17"/>
        <v>15.08</v>
      </c>
    </row>
    <row r="1148" spans="1:5">
      <c r="A1148" s="1" t="s">
        <v>3774</v>
      </c>
      <c r="B1148" s="6" t="s">
        <v>5528</v>
      </c>
      <c r="C1148" s="24" t="s">
        <v>4616</v>
      </c>
      <c r="D1148" s="33">
        <v>10.7</v>
      </c>
      <c r="E1148" s="28">
        <f t="shared" si="17"/>
        <v>10.7</v>
      </c>
    </row>
    <row r="1149" spans="1:5">
      <c r="A1149" s="1" t="s">
        <v>3775</v>
      </c>
      <c r="B1149" s="6" t="s">
        <v>5529</v>
      </c>
      <c r="C1149" s="27" t="s">
        <v>4617</v>
      </c>
      <c r="D1149" s="33">
        <v>141.85</v>
      </c>
      <c r="E1149" s="28">
        <f t="shared" si="17"/>
        <v>141.85</v>
      </c>
    </row>
    <row r="1150" spans="1:5">
      <c r="A1150" s="1" t="s">
        <v>3776</v>
      </c>
      <c r="B1150" s="6" t="s">
        <v>5530</v>
      </c>
      <c r="C1150" s="24" t="s">
        <v>4618</v>
      </c>
      <c r="D1150" s="33">
        <v>183.98</v>
      </c>
      <c r="E1150" s="28">
        <f t="shared" si="17"/>
        <v>183.98</v>
      </c>
    </row>
    <row r="1151" spans="1:5">
      <c r="A1151" s="1" t="s">
        <v>3777</v>
      </c>
      <c r="B1151" s="6" t="s">
        <v>5531</v>
      </c>
      <c r="C1151" s="24" t="s">
        <v>4619</v>
      </c>
      <c r="D1151" s="33">
        <v>206.35</v>
      </c>
      <c r="E1151" s="28">
        <f t="shared" si="17"/>
        <v>206.35</v>
      </c>
    </row>
    <row r="1152" spans="1:5">
      <c r="A1152" s="1" t="s">
        <v>3778</v>
      </c>
      <c r="B1152" s="6" t="s">
        <v>5532</v>
      </c>
      <c r="C1152" s="24" t="s">
        <v>4620</v>
      </c>
      <c r="D1152" s="33">
        <v>11.2</v>
      </c>
      <c r="E1152" s="28">
        <f t="shared" si="17"/>
        <v>11.2</v>
      </c>
    </row>
    <row r="1153" spans="1:5">
      <c r="A1153" s="1" t="s">
        <v>3779</v>
      </c>
      <c r="B1153" s="6" t="s">
        <v>5533</v>
      </c>
      <c r="C1153" s="24" t="s">
        <v>4621</v>
      </c>
      <c r="D1153" s="33">
        <v>393.13</v>
      </c>
      <c r="E1153" s="28">
        <f t="shared" si="17"/>
        <v>393.13</v>
      </c>
    </row>
    <row r="1154" spans="1:5">
      <c r="A1154" s="1" t="s">
        <v>3780</v>
      </c>
      <c r="B1154" s="6" t="s">
        <v>5534</v>
      </c>
      <c r="C1154" s="24" t="s">
        <v>4622</v>
      </c>
      <c r="D1154" s="33">
        <v>18.5</v>
      </c>
      <c r="E1154" s="28">
        <f t="shared" si="17"/>
        <v>18.5</v>
      </c>
    </row>
    <row r="1155" spans="1:5">
      <c r="A1155" s="1" t="s">
        <v>687</v>
      </c>
      <c r="B1155" s="6" t="s">
        <v>2581</v>
      </c>
      <c r="C1155" s="24" t="s">
        <v>1616</v>
      </c>
      <c r="D1155" s="33">
        <v>9.35</v>
      </c>
      <c r="E1155" s="28">
        <f t="shared" ref="E1155:E1218" si="18">ROUND(D1155*(1-$E$1),2)</f>
        <v>9.35</v>
      </c>
    </row>
    <row r="1156" spans="1:5">
      <c r="A1156" s="1" t="s">
        <v>788</v>
      </c>
      <c r="B1156" s="6" t="s">
        <v>2937</v>
      </c>
      <c r="C1156" s="27" t="s">
        <v>1754</v>
      </c>
      <c r="D1156" s="33">
        <v>10.7</v>
      </c>
      <c r="E1156" s="28">
        <f t="shared" si="18"/>
        <v>10.7</v>
      </c>
    </row>
    <row r="1157" spans="1:5">
      <c r="A1157" s="1" t="s">
        <v>3781</v>
      </c>
      <c r="B1157" s="6" t="s">
        <v>5535</v>
      </c>
      <c r="C1157" s="24" t="s">
        <v>4623</v>
      </c>
      <c r="D1157" s="33">
        <v>15.5</v>
      </c>
      <c r="E1157" s="28">
        <f t="shared" si="18"/>
        <v>15.5</v>
      </c>
    </row>
    <row r="1158" spans="1:5">
      <c r="A1158" s="1" t="s">
        <v>708</v>
      </c>
      <c r="B1158" s="6" t="s">
        <v>2938</v>
      </c>
      <c r="C1158" s="24" t="s">
        <v>1642</v>
      </c>
      <c r="D1158" s="33">
        <v>16.8</v>
      </c>
      <c r="E1158" s="28">
        <f t="shared" si="18"/>
        <v>16.8</v>
      </c>
    </row>
    <row r="1159" spans="1:5">
      <c r="A1159" s="1" t="s">
        <v>561</v>
      </c>
      <c r="B1159" s="6" t="s">
        <v>2312</v>
      </c>
      <c r="C1159" s="24" t="s">
        <v>1448</v>
      </c>
      <c r="D1159" s="33">
        <v>10.23</v>
      </c>
      <c r="E1159" s="28">
        <f t="shared" si="18"/>
        <v>10.23</v>
      </c>
    </row>
    <row r="1160" spans="1:5">
      <c r="A1160" s="1" t="s">
        <v>3782</v>
      </c>
      <c r="B1160" s="6" t="s">
        <v>5536</v>
      </c>
      <c r="C1160" s="24" t="s">
        <v>4624</v>
      </c>
      <c r="D1160" s="33">
        <v>23.83</v>
      </c>
      <c r="E1160" s="28">
        <f t="shared" si="18"/>
        <v>23.83</v>
      </c>
    </row>
    <row r="1161" spans="1:5">
      <c r="A1161" s="1" t="s">
        <v>469</v>
      </c>
      <c r="B1161" s="6" t="s">
        <v>2704</v>
      </c>
      <c r="C1161" s="24" t="s">
        <v>1325</v>
      </c>
      <c r="D1161" s="33">
        <v>22.9</v>
      </c>
      <c r="E1161" s="28">
        <f t="shared" si="18"/>
        <v>22.9</v>
      </c>
    </row>
    <row r="1162" spans="1:5">
      <c r="A1162" s="1" t="s">
        <v>3783</v>
      </c>
      <c r="B1162" s="6" t="s">
        <v>5537</v>
      </c>
      <c r="C1162" s="24" t="s">
        <v>4625</v>
      </c>
      <c r="D1162" s="33">
        <v>52.13</v>
      </c>
      <c r="E1162" s="28">
        <f t="shared" si="18"/>
        <v>52.13</v>
      </c>
    </row>
    <row r="1163" spans="1:5">
      <c r="A1163" s="1" t="s">
        <v>3784</v>
      </c>
      <c r="B1163" s="6" t="s">
        <v>5538</v>
      </c>
      <c r="C1163" s="24" t="s">
        <v>4626</v>
      </c>
      <c r="D1163" s="33">
        <v>13.33</v>
      </c>
      <c r="E1163" s="28">
        <f t="shared" si="18"/>
        <v>13.33</v>
      </c>
    </row>
    <row r="1164" spans="1:5">
      <c r="A1164" s="1" t="s">
        <v>3785</v>
      </c>
      <c r="B1164" s="6" t="s">
        <v>5539</v>
      </c>
      <c r="C1164" s="24" t="s">
        <v>4627</v>
      </c>
      <c r="D1164" s="33">
        <v>40.98</v>
      </c>
      <c r="E1164" s="28">
        <f t="shared" si="18"/>
        <v>40.98</v>
      </c>
    </row>
    <row r="1165" spans="1:5">
      <c r="A1165" s="1" t="s">
        <v>3786</v>
      </c>
      <c r="B1165" s="6" t="s">
        <v>5540</v>
      </c>
      <c r="C1165" s="24" t="s">
        <v>4628</v>
      </c>
      <c r="D1165" s="33">
        <v>9.73</v>
      </c>
      <c r="E1165" s="28">
        <f t="shared" si="18"/>
        <v>9.73</v>
      </c>
    </row>
    <row r="1166" spans="1:5">
      <c r="A1166" s="1" t="s">
        <v>3787</v>
      </c>
      <c r="B1166" s="6" t="s">
        <v>5541</v>
      </c>
      <c r="C1166" s="24" t="s">
        <v>4629</v>
      </c>
      <c r="D1166" s="33">
        <v>43.1</v>
      </c>
      <c r="E1166" s="28">
        <f t="shared" si="18"/>
        <v>43.1</v>
      </c>
    </row>
    <row r="1167" spans="1:5">
      <c r="A1167" s="1" t="s">
        <v>3788</v>
      </c>
      <c r="B1167" s="6" t="s">
        <v>5542</v>
      </c>
      <c r="C1167" s="24" t="s">
        <v>4630</v>
      </c>
      <c r="D1167" s="33">
        <v>40.6</v>
      </c>
      <c r="E1167" s="28">
        <f t="shared" si="18"/>
        <v>40.6</v>
      </c>
    </row>
    <row r="1168" spans="1:5">
      <c r="A1168" s="1" t="s">
        <v>789</v>
      </c>
      <c r="B1168" s="6" t="s">
        <v>2313</v>
      </c>
      <c r="C1168" s="24" t="s">
        <v>1755</v>
      </c>
      <c r="D1168" s="33">
        <v>104.68</v>
      </c>
      <c r="E1168" s="28">
        <f t="shared" si="18"/>
        <v>104.68</v>
      </c>
    </row>
    <row r="1169" spans="1:5">
      <c r="A1169" s="1" t="s">
        <v>3789</v>
      </c>
      <c r="B1169" s="6" t="s">
        <v>5543</v>
      </c>
      <c r="C1169" s="24" t="s">
        <v>4631</v>
      </c>
      <c r="D1169" s="33">
        <v>19.100000000000001</v>
      </c>
      <c r="E1169" s="28">
        <f t="shared" si="18"/>
        <v>19.100000000000001</v>
      </c>
    </row>
    <row r="1170" spans="1:5">
      <c r="A1170" s="1" t="s">
        <v>3790</v>
      </c>
      <c r="B1170" s="6" t="s">
        <v>5544</v>
      </c>
      <c r="C1170" s="24" t="s">
        <v>4632</v>
      </c>
      <c r="D1170" s="33">
        <v>124.15</v>
      </c>
      <c r="E1170" s="28">
        <f t="shared" si="18"/>
        <v>124.15</v>
      </c>
    </row>
    <row r="1171" spans="1:5">
      <c r="A1171" s="1" t="s">
        <v>3791</v>
      </c>
      <c r="B1171" s="6" t="s">
        <v>5545</v>
      </c>
      <c r="C1171" s="24" t="s">
        <v>4633</v>
      </c>
      <c r="D1171" s="33">
        <v>124.15</v>
      </c>
      <c r="E1171" s="28">
        <f t="shared" si="18"/>
        <v>124.15</v>
      </c>
    </row>
    <row r="1172" spans="1:5">
      <c r="A1172" s="1" t="s">
        <v>3792</v>
      </c>
      <c r="B1172" s="6" t="s">
        <v>5546</v>
      </c>
      <c r="C1172" s="24" t="s">
        <v>4634</v>
      </c>
      <c r="D1172" s="33">
        <v>85.25</v>
      </c>
      <c r="E1172" s="28">
        <f t="shared" si="18"/>
        <v>85.25</v>
      </c>
    </row>
    <row r="1173" spans="1:5">
      <c r="A1173" s="1" t="s">
        <v>3793</v>
      </c>
      <c r="B1173" s="6" t="s">
        <v>5547</v>
      </c>
      <c r="C1173" s="24" t="s">
        <v>4635</v>
      </c>
      <c r="D1173" s="33">
        <v>22.53</v>
      </c>
      <c r="E1173" s="28">
        <f t="shared" si="18"/>
        <v>22.53</v>
      </c>
    </row>
    <row r="1174" spans="1:5">
      <c r="A1174" s="1" t="s">
        <v>3794</v>
      </c>
      <c r="B1174" s="6" t="s">
        <v>5548</v>
      </c>
      <c r="C1174" s="24" t="s">
        <v>4636</v>
      </c>
      <c r="D1174" s="33">
        <v>10.55</v>
      </c>
      <c r="E1174" s="28">
        <f t="shared" si="18"/>
        <v>10.55</v>
      </c>
    </row>
    <row r="1175" spans="1:5">
      <c r="A1175" s="1" t="s">
        <v>790</v>
      </c>
      <c r="B1175" s="6" t="s">
        <v>2314</v>
      </c>
      <c r="C1175" s="24" t="s">
        <v>1756</v>
      </c>
      <c r="D1175" s="33">
        <v>20.95</v>
      </c>
      <c r="E1175" s="28">
        <f t="shared" si="18"/>
        <v>20.95</v>
      </c>
    </row>
    <row r="1176" spans="1:5">
      <c r="A1176" s="1" t="s">
        <v>451</v>
      </c>
      <c r="B1176" s="6" t="s">
        <v>2939</v>
      </c>
      <c r="C1176" s="24" t="s">
        <v>1300</v>
      </c>
      <c r="D1176" s="33">
        <v>30.25</v>
      </c>
      <c r="E1176" s="28">
        <f t="shared" si="18"/>
        <v>30.25</v>
      </c>
    </row>
    <row r="1177" spans="1:5">
      <c r="A1177" s="1" t="s">
        <v>3795</v>
      </c>
      <c r="B1177" s="6" t="s">
        <v>5549</v>
      </c>
      <c r="C1177" s="24" t="s">
        <v>4637</v>
      </c>
      <c r="D1177" s="33">
        <v>14.5</v>
      </c>
      <c r="E1177" s="28">
        <f t="shared" si="18"/>
        <v>14.5</v>
      </c>
    </row>
    <row r="1178" spans="1:5">
      <c r="A1178" s="1" t="s">
        <v>551</v>
      </c>
      <c r="B1178" s="6" t="s">
        <v>2418</v>
      </c>
      <c r="C1178" s="24" t="s">
        <v>1437</v>
      </c>
      <c r="D1178" s="33">
        <v>14.28</v>
      </c>
      <c r="E1178" s="28">
        <f t="shared" si="18"/>
        <v>14.28</v>
      </c>
    </row>
    <row r="1179" spans="1:5">
      <c r="A1179" s="1" t="s">
        <v>3796</v>
      </c>
      <c r="B1179" s="6" t="s">
        <v>5550</v>
      </c>
      <c r="C1179" s="24" t="s">
        <v>4638</v>
      </c>
      <c r="D1179" s="33">
        <v>37.33</v>
      </c>
      <c r="E1179" s="28">
        <f t="shared" si="18"/>
        <v>37.33</v>
      </c>
    </row>
    <row r="1180" spans="1:5">
      <c r="A1180" s="1" t="s">
        <v>727</v>
      </c>
      <c r="B1180" s="6" t="s">
        <v>2940</v>
      </c>
      <c r="C1180" s="24" t="s">
        <v>1668</v>
      </c>
      <c r="D1180" s="33">
        <v>12.48</v>
      </c>
      <c r="E1180" s="28">
        <f t="shared" si="18"/>
        <v>12.48</v>
      </c>
    </row>
    <row r="1181" spans="1:5">
      <c r="A1181" s="1" t="s">
        <v>3797</v>
      </c>
      <c r="B1181" s="6" t="s">
        <v>5551</v>
      </c>
      <c r="C1181" s="24" t="s">
        <v>4639</v>
      </c>
      <c r="D1181" s="33">
        <v>38.68</v>
      </c>
      <c r="E1181" s="28">
        <f t="shared" si="18"/>
        <v>38.68</v>
      </c>
    </row>
    <row r="1182" spans="1:5">
      <c r="A1182" s="1" t="s">
        <v>3798</v>
      </c>
      <c r="B1182" s="6" t="s">
        <v>5552</v>
      </c>
      <c r="C1182" s="27" t="s">
        <v>4640</v>
      </c>
      <c r="D1182" s="33">
        <v>13.75</v>
      </c>
      <c r="E1182" s="28">
        <f t="shared" si="18"/>
        <v>13.75</v>
      </c>
    </row>
    <row r="1183" spans="1:5">
      <c r="A1183" s="1" t="s">
        <v>3799</v>
      </c>
      <c r="B1183" s="6" t="s">
        <v>5553</v>
      </c>
      <c r="C1183" s="24" t="s">
        <v>4641</v>
      </c>
      <c r="D1183" s="33">
        <v>15.18</v>
      </c>
      <c r="E1183" s="28">
        <f t="shared" si="18"/>
        <v>15.18</v>
      </c>
    </row>
    <row r="1184" spans="1:5">
      <c r="A1184" s="1" t="s">
        <v>3800</v>
      </c>
      <c r="B1184" s="6" t="s">
        <v>5554</v>
      </c>
      <c r="C1184" s="24" t="s">
        <v>4642</v>
      </c>
      <c r="D1184" s="33">
        <v>28.2</v>
      </c>
      <c r="E1184" s="28">
        <f t="shared" si="18"/>
        <v>28.2</v>
      </c>
    </row>
    <row r="1185" spans="1:5">
      <c r="A1185" s="1" t="s">
        <v>565</v>
      </c>
      <c r="B1185" s="6" t="s">
        <v>2941</v>
      </c>
      <c r="C1185" s="24" t="s">
        <v>1453</v>
      </c>
      <c r="D1185" s="33">
        <v>10.08</v>
      </c>
      <c r="E1185" s="28">
        <f t="shared" si="18"/>
        <v>10.08</v>
      </c>
    </row>
    <row r="1186" spans="1:5">
      <c r="A1186" s="1" t="s">
        <v>3801</v>
      </c>
      <c r="B1186" s="6" t="s">
        <v>5555</v>
      </c>
      <c r="C1186" s="24" t="s">
        <v>4643</v>
      </c>
      <c r="D1186" s="33">
        <v>41.7</v>
      </c>
      <c r="E1186" s="28">
        <f t="shared" si="18"/>
        <v>41.7</v>
      </c>
    </row>
    <row r="1187" spans="1:5">
      <c r="A1187" s="1" t="s">
        <v>3802</v>
      </c>
      <c r="B1187" s="6" t="s">
        <v>5556</v>
      </c>
      <c r="C1187" s="24" t="s">
        <v>4644</v>
      </c>
      <c r="D1187" s="33">
        <v>29.8</v>
      </c>
      <c r="E1187" s="28">
        <f t="shared" si="18"/>
        <v>29.8</v>
      </c>
    </row>
    <row r="1188" spans="1:5">
      <c r="A1188" s="1" t="s">
        <v>3805</v>
      </c>
      <c r="B1188" s="6" t="s">
        <v>5557</v>
      </c>
      <c r="C1188" s="24" t="s">
        <v>4645</v>
      </c>
      <c r="D1188" s="33">
        <v>10.83</v>
      </c>
      <c r="E1188" s="28">
        <f t="shared" si="18"/>
        <v>10.83</v>
      </c>
    </row>
    <row r="1189" spans="1:5">
      <c r="A1189" s="1" t="s">
        <v>448</v>
      </c>
      <c r="B1189" s="6" t="s">
        <v>2942</v>
      </c>
      <c r="C1189" s="24" t="s">
        <v>1296</v>
      </c>
      <c r="D1189" s="33">
        <v>17.649999999999999</v>
      </c>
      <c r="E1189" s="28">
        <f t="shared" si="18"/>
        <v>17.649999999999999</v>
      </c>
    </row>
    <row r="1190" spans="1:5">
      <c r="A1190" s="1" t="s">
        <v>488</v>
      </c>
      <c r="B1190" s="6" t="s">
        <v>2943</v>
      </c>
      <c r="C1190" s="24" t="s">
        <v>1351</v>
      </c>
      <c r="D1190" s="33">
        <v>15.58</v>
      </c>
      <c r="E1190" s="28">
        <f t="shared" si="18"/>
        <v>15.58</v>
      </c>
    </row>
    <row r="1191" spans="1:5">
      <c r="A1191" s="1" t="s">
        <v>3806</v>
      </c>
      <c r="B1191" s="6" t="s">
        <v>5558</v>
      </c>
      <c r="C1191" s="24" t="s">
        <v>4646</v>
      </c>
      <c r="D1191" s="33">
        <v>70.849999999999994</v>
      </c>
      <c r="E1191" s="28">
        <f t="shared" si="18"/>
        <v>70.849999999999994</v>
      </c>
    </row>
    <row r="1192" spans="1:5">
      <c r="A1192" s="1" t="s">
        <v>791</v>
      </c>
      <c r="B1192" s="6" t="s">
        <v>2944</v>
      </c>
      <c r="C1192" s="24" t="s">
        <v>1757</v>
      </c>
      <c r="D1192" s="33">
        <v>14.95</v>
      </c>
      <c r="E1192" s="28">
        <f t="shared" si="18"/>
        <v>14.95</v>
      </c>
    </row>
    <row r="1193" spans="1:5">
      <c r="A1193" s="1" t="s">
        <v>792</v>
      </c>
      <c r="B1193" s="6" t="s">
        <v>2315</v>
      </c>
      <c r="C1193" s="24" t="s">
        <v>1758</v>
      </c>
      <c r="D1193" s="33">
        <v>42.63</v>
      </c>
      <c r="E1193" s="28">
        <f t="shared" si="18"/>
        <v>42.63</v>
      </c>
    </row>
    <row r="1194" spans="1:5">
      <c r="A1194" s="1" t="s">
        <v>3807</v>
      </c>
      <c r="B1194" s="6" t="s">
        <v>5559</v>
      </c>
      <c r="C1194" s="24" t="s">
        <v>4647</v>
      </c>
      <c r="D1194" s="33">
        <v>24.08</v>
      </c>
      <c r="E1194" s="28">
        <f t="shared" si="18"/>
        <v>24.08</v>
      </c>
    </row>
    <row r="1195" spans="1:5">
      <c r="A1195" s="1" t="s">
        <v>496</v>
      </c>
      <c r="B1195" s="6" t="s">
        <v>2209</v>
      </c>
      <c r="C1195" s="24" t="s">
        <v>1361</v>
      </c>
      <c r="D1195" s="33">
        <v>25.83</v>
      </c>
      <c r="E1195" s="28">
        <f t="shared" si="18"/>
        <v>25.83</v>
      </c>
    </row>
    <row r="1196" spans="1:5">
      <c r="A1196" s="1" t="s">
        <v>3808</v>
      </c>
      <c r="B1196" s="6" t="s">
        <v>5560</v>
      </c>
      <c r="C1196" s="24" t="s">
        <v>4648</v>
      </c>
      <c r="D1196" s="33">
        <v>95.75</v>
      </c>
      <c r="E1196" s="28">
        <f t="shared" si="18"/>
        <v>95.75</v>
      </c>
    </row>
    <row r="1197" spans="1:5">
      <c r="A1197" s="1" t="s">
        <v>579</v>
      </c>
      <c r="B1197" s="6" t="s">
        <v>2197</v>
      </c>
      <c r="C1197" s="24" t="s">
        <v>1474</v>
      </c>
      <c r="D1197" s="33">
        <v>42.28</v>
      </c>
      <c r="E1197" s="28">
        <f t="shared" si="18"/>
        <v>42.28</v>
      </c>
    </row>
    <row r="1198" spans="1:5">
      <c r="A1198" s="1" t="s">
        <v>3809</v>
      </c>
      <c r="B1198" s="6" t="s">
        <v>5561</v>
      </c>
      <c r="C1198" s="24" t="s">
        <v>4649</v>
      </c>
      <c r="D1198" s="33">
        <v>28.03</v>
      </c>
      <c r="E1198" s="28">
        <f t="shared" si="18"/>
        <v>28.03</v>
      </c>
    </row>
    <row r="1199" spans="1:5">
      <c r="A1199" s="1" t="s">
        <v>3810</v>
      </c>
      <c r="B1199" s="6" t="s">
        <v>5562</v>
      </c>
      <c r="C1199" s="24" t="s">
        <v>4650</v>
      </c>
      <c r="D1199" s="33">
        <v>32.200000000000003</v>
      </c>
      <c r="E1199" s="28">
        <f t="shared" si="18"/>
        <v>32.200000000000003</v>
      </c>
    </row>
    <row r="1200" spans="1:5">
      <c r="A1200" s="1" t="s">
        <v>3811</v>
      </c>
      <c r="B1200" s="6" t="s">
        <v>5563</v>
      </c>
      <c r="C1200" s="24" t="s">
        <v>4651</v>
      </c>
      <c r="D1200" s="33">
        <v>159.53</v>
      </c>
      <c r="E1200" s="28">
        <f t="shared" si="18"/>
        <v>159.53</v>
      </c>
    </row>
    <row r="1201" spans="1:5">
      <c r="A1201" s="1" t="s">
        <v>410</v>
      </c>
      <c r="B1201" s="6" t="s">
        <v>2945</v>
      </c>
      <c r="C1201" s="24" t="s">
        <v>1241</v>
      </c>
      <c r="D1201" s="33">
        <v>39.43</v>
      </c>
      <c r="E1201" s="28">
        <f t="shared" si="18"/>
        <v>39.43</v>
      </c>
    </row>
    <row r="1202" spans="1:5">
      <c r="A1202" s="1" t="s">
        <v>266</v>
      </c>
      <c r="B1202" s="6" t="s">
        <v>2644</v>
      </c>
      <c r="C1202" s="24" t="s">
        <v>1071</v>
      </c>
      <c r="D1202" s="33">
        <v>39.28</v>
      </c>
      <c r="E1202" s="28">
        <f t="shared" si="18"/>
        <v>39.28</v>
      </c>
    </row>
    <row r="1203" spans="1:5">
      <c r="A1203" s="5" t="s">
        <v>3812</v>
      </c>
      <c r="B1203" s="6" t="s">
        <v>5564</v>
      </c>
      <c r="C1203" s="24" t="s">
        <v>4652</v>
      </c>
      <c r="D1203" s="33">
        <v>54.4</v>
      </c>
      <c r="E1203" s="28">
        <f t="shared" si="18"/>
        <v>54.4</v>
      </c>
    </row>
    <row r="1204" spans="1:5">
      <c r="A1204" s="1" t="s">
        <v>606</v>
      </c>
      <c r="B1204" s="6" t="s">
        <v>2800</v>
      </c>
      <c r="C1204" s="24" t="s">
        <v>1515</v>
      </c>
      <c r="D1204" s="33">
        <v>32.43</v>
      </c>
      <c r="E1204" s="28">
        <f t="shared" si="18"/>
        <v>32.43</v>
      </c>
    </row>
    <row r="1205" spans="1:5">
      <c r="A1205" s="7" t="s">
        <v>542</v>
      </c>
      <c r="B1205" s="6" t="s">
        <v>2946</v>
      </c>
      <c r="C1205" s="24" t="s">
        <v>1426</v>
      </c>
      <c r="D1205" s="33">
        <v>8.25</v>
      </c>
      <c r="E1205" s="28">
        <f t="shared" si="18"/>
        <v>8.25</v>
      </c>
    </row>
    <row r="1206" spans="1:5">
      <c r="A1206" s="1" t="s">
        <v>3813</v>
      </c>
      <c r="B1206" s="6" t="s">
        <v>5565</v>
      </c>
      <c r="C1206" s="24" t="s">
        <v>4653</v>
      </c>
      <c r="D1206" s="33">
        <v>15.25</v>
      </c>
      <c r="E1206" s="28">
        <f t="shared" si="18"/>
        <v>15.25</v>
      </c>
    </row>
    <row r="1207" spans="1:5">
      <c r="A1207" s="1" t="s">
        <v>3814</v>
      </c>
      <c r="B1207" s="6" t="s">
        <v>5566</v>
      </c>
      <c r="C1207" s="24" t="s">
        <v>4654</v>
      </c>
      <c r="D1207" s="33">
        <v>45.9</v>
      </c>
      <c r="E1207" s="28">
        <f t="shared" si="18"/>
        <v>45.9</v>
      </c>
    </row>
    <row r="1208" spans="1:5">
      <c r="A1208" s="5" t="s">
        <v>3815</v>
      </c>
      <c r="B1208" s="6" t="s">
        <v>5567</v>
      </c>
      <c r="C1208" s="24" t="s">
        <v>4655</v>
      </c>
      <c r="D1208" s="33">
        <v>17.850000000000001</v>
      </c>
      <c r="E1208" s="28">
        <f t="shared" si="18"/>
        <v>17.850000000000001</v>
      </c>
    </row>
    <row r="1209" spans="1:5">
      <c r="A1209" s="1" t="s">
        <v>543</v>
      </c>
      <c r="B1209" s="6" t="s">
        <v>2947</v>
      </c>
      <c r="C1209" s="24" t="s">
        <v>1427</v>
      </c>
      <c r="D1209" s="33">
        <v>92.45</v>
      </c>
      <c r="E1209" s="28">
        <f t="shared" si="18"/>
        <v>92.45</v>
      </c>
    </row>
    <row r="1210" spans="1:5">
      <c r="A1210" s="1" t="s">
        <v>3817</v>
      </c>
      <c r="B1210" s="6" t="s">
        <v>5568</v>
      </c>
      <c r="C1210" s="27" t="s">
        <v>4656</v>
      </c>
      <c r="D1210" s="33">
        <v>71.28</v>
      </c>
      <c r="E1210" s="28">
        <f t="shared" si="18"/>
        <v>71.28</v>
      </c>
    </row>
    <row r="1211" spans="1:5">
      <c r="A1211" s="1" t="s">
        <v>651</v>
      </c>
      <c r="B1211" s="6" t="s">
        <v>2948</v>
      </c>
      <c r="C1211" s="24" t="s">
        <v>1571</v>
      </c>
      <c r="D1211" s="33">
        <v>21.13</v>
      </c>
      <c r="E1211" s="28">
        <f t="shared" si="18"/>
        <v>21.13</v>
      </c>
    </row>
    <row r="1212" spans="1:5">
      <c r="A1212" s="1" t="s">
        <v>3818</v>
      </c>
      <c r="B1212" s="6" t="s">
        <v>5569</v>
      </c>
      <c r="C1212" s="24" t="s">
        <v>4657</v>
      </c>
      <c r="D1212" s="33">
        <v>63.45</v>
      </c>
      <c r="E1212" s="28">
        <f t="shared" si="18"/>
        <v>63.45</v>
      </c>
    </row>
    <row r="1213" spans="1:5">
      <c r="A1213" s="13" t="s">
        <v>3819</v>
      </c>
      <c r="B1213" s="6" t="s">
        <v>5570</v>
      </c>
      <c r="C1213" s="24" t="s">
        <v>4658</v>
      </c>
      <c r="D1213" s="33">
        <v>27.18</v>
      </c>
      <c r="E1213" s="28">
        <f t="shared" si="18"/>
        <v>27.18</v>
      </c>
    </row>
    <row r="1214" spans="1:5">
      <c r="A1214" s="1" t="s">
        <v>3820</v>
      </c>
      <c r="B1214" s="6" t="s">
        <v>5571</v>
      </c>
      <c r="C1214" s="24" t="s">
        <v>4659</v>
      </c>
      <c r="D1214" s="33">
        <v>256.52999999999997</v>
      </c>
      <c r="E1214" s="28">
        <f t="shared" si="18"/>
        <v>256.52999999999997</v>
      </c>
    </row>
    <row r="1215" spans="1:5">
      <c r="A1215" s="1" t="s">
        <v>793</v>
      </c>
      <c r="B1215" s="6" t="s">
        <v>2316</v>
      </c>
      <c r="C1215" s="24" t="s">
        <v>1759</v>
      </c>
      <c r="D1215" s="33">
        <v>19.579999999999998</v>
      </c>
      <c r="E1215" s="28">
        <f t="shared" si="18"/>
        <v>19.579999999999998</v>
      </c>
    </row>
    <row r="1216" spans="1:5">
      <c r="A1216" s="1" t="s">
        <v>3821</v>
      </c>
      <c r="B1216" s="6" t="s">
        <v>5572</v>
      </c>
      <c r="C1216" s="27" t="s">
        <v>4660</v>
      </c>
      <c r="D1216" s="33">
        <v>10.73</v>
      </c>
      <c r="E1216" s="28">
        <f t="shared" si="18"/>
        <v>10.73</v>
      </c>
    </row>
    <row r="1217" spans="1:5">
      <c r="A1217" s="1" t="s">
        <v>613</v>
      </c>
      <c r="B1217" s="6" t="s">
        <v>2949</v>
      </c>
      <c r="C1217" s="24" t="s">
        <v>1525</v>
      </c>
      <c r="D1217" s="33">
        <v>14.93</v>
      </c>
      <c r="E1217" s="28">
        <f t="shared" si="18"/>
        <v>14.93</v>
      </c>
    </row>
    <row r="1218" spans="1:5">
      <c r="A1218" s="1" t="s">
        <v>3822</v>
      </c>
      <c r="B1218" s="6" t="s">
        <v>5573</v>
      </c>
      <c r="C1218" s="24" t="s">
        <v>4661</v>
      </c>
      <c r="D1218" s="33">
        <v>57.58</v>
      </c>
      <c r="E1218" s="28">
        <f t="shared" si="18"/>
        <v>57.58</v>
      </c>
    </row>
    <row r="1219" spans="1:5">
      <c r="A1219" s="1" t="s">
        <v>3825</v>
      </c>
      <c r="B1219" s="6" t="s">
        <v>5574</v>
      </c>
      <c r="C1219" s="24" t="s">
        <v>4662</v>
      </c>
      <c r="D1219" s="33">
        <v>32.200000000000003</v>
      </c>
      <c r="E1219" s="28">
        <f t="shared" ref="E1219:E1282" si="19">ROUND(D1219*(1-$E$1),2)</f>
        <v>32.200000000000003</v>
      </c>
    </row>
    <row r="1220" spans="1:5">
      <c r="A1220" s="1" t="s">
        <v>461</v>
      </c>
      <c r="B1220" s="6" t="s">
        <v>2317</v>
      </c>
      <c r="C1220" s="24" t="s">
        <v>1313</v>
      </c>
      <c r="D1220" s="33">
        <v>21.93</v>
      </c>
      <c r="E1220" s="28">
        <f t="shared" si="19"/>
        <v>21.93</v>
      </c>
    </row>
    <row r="1221" spans="1:5">
      <c r="A1221" s="1" t="s">
        <v>3826</v>
      </c>
      <c r="B1221" s="6" t="s">
        <v>5575</v>
      </c>
      <c r="C1221" s="24" t="s">
        <v>4663</v>
      </c>
      <c r="D1221" s="33">
        <v>46.43</v>
      </c>
      <c r="E1221" s="28">
        <f t="shared" si="19"/>
        <v>46.43</v>
      </c>
    </row>
    <row r="1222" spans="1:5">
      <c r="A1222" s="1" t="s">
        <v>3827</v>
      </c>
      <c r="B1222" s="6" t="s">
        <v>5576</v>
      </c>
      <c r="C1222" s="24" t="s">
        <v>4664</v>
      </c>
      <c r="D1222" s="33">
        <v>85.4</v>
      </c>
      <c r="E1222" s="28">
        <f t="shared" si="19"/>
        <v>85.4</v>
      </c>
    </row>
    <row r="1223" spans="1:5">
      <c r="A1223" s="1" t="s">
        <v>3828</v>
      </c>
      <c r="B1223" s="6" t="s">
        <v>5577</v>
      </c>
      <c r="C1223" s="27" t="s">
        <v>4665</v>
      </c>
      <c r="D1223" s="33">
        <v>108.28</v>
      </c>
      <c r="E1223" s="28">
        <f t="shared" si="19"/>
        <v>108.28</v>
      </c>
    </row>
    <row r="1224" spans="1:5">
      <c r="A1224" s="1" t="s">
        <v>3829</v>
      </c>
      <c r="B1224" s="6" t="s">
        <v>5578</v>
      </c>
      <c r="C1224" s="24" t="s">
        <v>4666</v>
      </c>
      <c r="D1224" s="33">
        <v>10.73</v>
      </c>
      <c r="E1224" s="28">
        <f t="shared" si="19"/>
        <v>10.73</v>
      </c>
    </row>
    <row r="1225" spans="1:5">
      <c r="A1225" s="1" t="s">
        <v>3830</v>
      </c>
      <c r="B1225" s="6" t="s">
        <v>5579</v>
      </c>
      <c r="C1225" s="24" t="s">
        <v>4667</v>
      </c>
      <c r="D1225" s="33">
        <v>32.6</v>
      </c>
      <c r="E1225" s="28">
        <f t="shared" si="19"/>
        <v>32.6</v>
      </c>
    </row>
    <row r="1226" spans="1:5">
      <c r="A1226" s="1" t="s">
        <v>728</v>
      </c>
      <c r="B1226" s="6" t="s">
        <v>2319</v>
      </c>
      <c r="C1226" s="27" t="s">
        <v>1669</v>
      </c>
      <c r="D1226" s="33">
        <v>38.130000000000003</v>
      </c>
      <c r="E1226" s="28">
        <f t="shared" si="19"/>
        <v>38.130000000000003</v>
      </c>
    </row>
    <row r="1227" spans="1:5">
      <c r="A1227" s="1" t="s">
        <v>3831</v>
      </c>
      <c r="B1227" s="6" t="s">
        <v>5580</v>
      </c>
      <c r="C1227" s="27" t="s">
        <v>4668</v>
      </c>
      <c r="D1227" s="33">
        <v>86.68</v>
      </c>
      <c r="E1227" s="28">
        <f t="shared" si="19"/>
        <v>86.68</v>
      </c>
    </row>
    <row r="1228" spans="1:5">
      <c r="A1228" s="1" t="s">
        <v>3832</v>
      </c>
      <c r="B1228" s="6" t="s">
        <v>5581</v>
      </c>
      <c r="C1228" s="24" t="s">
        <v>4669</v>
      </c>
      <c r="D1228" s="33">
        <v>30.23</v>
      </c>
      <c r="E1228" s="28">
        <f t="shared" si="19"/>
        <v>30.23</v>
      </c>
    </row>
    <row r="1229" spans="1:5">
      <c r="A1229" s="1" t="s">
        <v>3833</v>
      </c>
      <c r="B1229" s="6" t="s">
        <v>5582</v>
      </c>
      <c r="C1229" s="24" t="s">
        <v>4670</v>
      </c>
      <c r="D1229" s="33">
        <v>15.83</v>
      </c>
      <c r="E1229" s="28">
        <f t="shared" si="19"/>
        <v>15.83</v>
      </c>
    </row>
    <row r="1230" spans="1:5">
      <c r="A1230" s="1" t="s">
        <v>3834</v>
      </c>
      <c r="B1230" s="6" t="s">
        <v>5583</v>
      </c>
      <c r="C1230" s="27" t="s">
        <v>4671</v>
      </c>
      <c r="D1230" s="33">
        <v>145.55000000000001</v>
      </c>
      <c r="E1230" s="28">
        <f t="shared" si="19"/>
        <v>145.55000000000001</v>
      </c>
    </row>
    <row r="1231" spans="1:5">
      <c r="A1231" s="1" t="s">
        <v>3835</v>
      </c>
      <c r="B1231" s="6" t="s">
        <v>5584</v>
      </c>
      <c r="C1231" s="24" t="s">
        <v>4672</v>
      </c>
      <c r="D1231" s="33">
        <v>67.83</v>
      </c>
      <c r="E1231" s="28">
        <f t="shared" si="19"/>
        <v>67.83</v>
      </c>
    </row>
    <row r="1232" spans="1:5">
      <c r="A1232" s="1" t="s">
        <v>3836</v>
      </c>
      <c r="B1232" s="6" t="s">
        <v>5585</v>
      </c>
      <c r="C1232" s="24" t="s">
        <v>4673</v>
      </c>
      <c r="D1232" s="33">
        <v>18.5</v>
      </c>
      <c r="E1232" s="28">
        <f t="shared" si="19"/>
        <v>18.5</v>
      </c>
    </row>
    <row r="1233" spans="1:5">
      <c r="A1233" s="1" t="s">
        <v>752</v>
      </c>
      <c r="B1233" s="6" t="s">
        <v>2744</v>
      </c>
      <c r="C1233" s="24" t="s">
        <v>1696</v>
      </c>
      <c r="D1233" s="33">
        <v>8.9</v>
      </c>
      <c r="E1233" s="28">
        <f t="shared" si="19"/>
        <v>8.9</v>
      </c>
    </row>
    <row r="1234" spans="1:5">
      <c r="A1234" s="1" t="s">
        <v>3840</v>
      </c>
      <c r="B1234" s="6" t="s">
        <v>5586</v>
      </c>
      <c r="C1234" s="27" t="s">
        <v>4674</v>
      </c>
      <c r="D1234" s="33">
        <v>25.78</v>
      </c>
      <c r="E1234" s="28">
        <f t="shared" si="19"/>
        <v>25.78</v>
      </c>
    </row>
    <row r="1235" spans="1:5">
      <c r="A1235" s="1" t="s">
        <v>459</v>
      </c>
      <c r="B1235" s="6" t="s">
        <v>2950</v>
      </c>
      <c r="C1235" s="24" t="s">
        <v>1311</v>
      </c>
      <c r="D1235" s="33">
        <v>43.88</v>
      </c>
      <c r="E1235" s="28">
        <f t="shared" si="19"/>
        <v>43.88</v>
      </c>
    </row>
    <row r="1236" spans="1:5">
      <c r="A1236" s="1" t="s">
        <v>3841</v>
      </c>
      <c r="B1236" s="6" t="s">
        <v>5587</v>
      </c>
      <c r="C1236" s="24" t="s">
        <v>4675</v>
      </c>
      <c r="D1236" s="33">
        <v>20.8</v>
      </c>
      <c r="E1236" s="28">
        <f t="shared" si="19"/>
        <v>20.8</v>
      </c>
    </row>
    <row r="1237" spans="1:5">
      <c r="A1237" s="1" t="s">
        <v>794</v>
      </c>
      <c r="B1237" s="6" t="s">
        <v>2951</v>
      </c>
      <c r="C1237" s="24" t="s">
        <v>1761</v>
      </c>
      <c r="D1237" s="33">
        <v>2.2799999999999998</v>
      </c>
      <c r="E1237" s="28">
        <f t="shared" si="19"/>
        <v>2.2799999999999998</v>
      </c>
    </row>
    <row r="1238" spans="1:5">
      <c r="A1238" s="1" t="s">
        <v>547</v>
      </c>
      <c r="B1238" s="6" t="s">
        <v>2322</v>
      </c>
      <c r="C1238" s="24" t="s">
        <v>1432</v>
      </c>
      <c r="D1238" s="33">
        <v>52.2</v>
      </c>
      <c r="E1238" s="28">
        <f t="shared" si="19"/>
        <v>52.2</v>
      </c>
    </row>
    <row r="1239" spans="1:5">
      <c r="A1239" s="1" t="s">
        <v>3842</v>
      </c>
      <c r="B1239" s="6" t="s">
        <v>5588</v>
      </c>
      <c r="C1239" s="24" t="s">
        <v>4676</v>
      </c>
      <c r="D1239" s="33">
        <v>164.9</v>
      </c>
      <c r="E1239" s="28">
        <f t="shared" si="19"/>
        <v>164.9</v>
      </c>
    </row>
    <row r="1240" spans="1:5">
      <c r="A1240" s="1" t="s">
        <v>3843</v>
      </c>
      <c r="B1240" s="6" t="s">
        <v>5589</v>
      </c>
      <c r="C1240" s="24" t="s">
        <v>4677</v>
      </c>
      <c r="D1240" s="33">
        <v>22.43</v>
      </c>
      <c r="E1240" s="28">
        <f t="shared" si="19"/>
        <v>22.43</v>
      </c>
    </row>
    <row r="1241" spans="1:5">
      <c r="A1241" s="1" t="s">
        <v>3844</v>
      </c>
      <c r="B1241" s="6" t="s">
        <v>5590</v>
      </c>
      <c r="C1241" s="27" t="s">
        <v>4678</v>
      </c>
      <c r="D1241" s="33">
        <v>45.95</v>
      </c>
      <c r="E1241" s="28">
        <f t="shared" si="19"/>
        <v>45.95</v>
      </c>
    </row>
    <row r="1242" spans="1:5">
      <c r="A1242" s="1" t="s">
        <v>795</v>
      </c>
      <c r="B1242" s="6" t="s">
        <v>2323</v>
      </c>
      <c r="C1242" s="27" t="s">
        <v>1762</v>
      </c>
      <c r="D1242" s="33">
        <v>47.75</v>
      </c>
      <c r="E1242" s="28">
        <f t="shared" si="19"/>
        <v>47.75</v>
      </c>
    </row>
    <row r="1243" spans="1:5">
      <c r="A1243" s="1" t="s">
        <v>3845</v>
      </c>
      <c r="B1243" s="6" t="s">
        <v>5591</v>
      </c>
      <c r="C1243" s="24" t="s">
        <v>4679</v>
      </c>
      <c r="D1243" s="33">
        <v>273.3</v>
      </c>
      <c r="E1243" s="28">
        <f t="shared" si="19"/>
        <v>273.3</v>
      </c>
    </row>
    <row r="1244" spans="1:5">
      <c r="A1244" s="1" t="s">
        <v>3846</v>
      </c>
      <c r="B1244" s="6" t="s">
        <v>5592</v>
      </c>
      <c r="C1244" s="24" t="s">
        <v>4680</v>
      </c>
      <c r="D1244" s="33">
        <v>69.33</v>
      </c>
      <c r="E1244" s="28">
        <f t="shared" si="19"/>
        <v>69.33</v>
      </c>
    </row>
    <row r="1245" spans="1:5">
      <c r="A1245" s="1" t="s">
        <v>478</v>
      </c>
      <c r="B1245" s="6" t="s">
        <v>2324</v>
      </c>
      <c r="C1245" s="24" t="s">
        <v>1335</v>
      </c>
      <c r="D1245" s="33">
        <v>38.299999999999997</v>
      </c>
      <c r="E1245" s="28">
        <f t="shared" si="19"/>
        <v>38.299999999999997</v>
      </c>
    </row>
    <row r="1246" spans="1:5">
      <c r="A1246" s="1" t="s">
        <v>3847</v>
      </c>
      <c r="B1246" s="6" t="s">
        <v>5593</v>
      </c>
      <c r="C1246" s="27" t="s">
        <v>4681</v>
      </c>
      <c r="D1246" s="33">
        <v>85.4</v>
      </c>
      <c r="E1246" s="28">
        <f t="shared" si="19"/>
        <v>85.4</v>
      </c>
    </row>
    <row r="1247" spans="1:5">
      <c r="A1247" s="4" t="s">
        <v>320</v>
      </c>
      <c r="B1247" s="6" t="s">
        <v>2618</v>
      </c>
      <c r="C1247" s="24" t="s">
        <v>1136</v>
      </c>
      <c r="D1247" s="33">
        <v>40.630000000000003</v>
      </c>
      <c r="E1247" s="28">
        <f t="shared" si="19"/>
        <v>40.630000000000003</v>
      </c>
    </row>
    <row r="1248" spans="1:5">
      <c r="A1248" s="1" t="s">
        <v>3848</v>
      </c>
      <c r="B1248" s="6" t="s">
        <v>5594</v>
      </c>
      <c r="C1248" s="24" t="s">
        <v>4682</v>
      </c>
      <c r="D1248" s="33">
        <v>10.43</v>
      </c>
      <c r="E1248" s="28">
        <f t="shared" si="19"/>
        <v>10.43</v>
      </c>
    </row>
    <row r="1249" spans="1:5">
      <c r="A1249" s="1" t="s">
        <v>3849</v>
      </c>
      <c r="B1249" s="6" t="s">
        <v>5595</v>
      </c>
      <c r="C1249" s="24" t="s">
        <v>4683</v>
      </c>
      <c r="D1249" s="33">
        <v>27.53</v>
      </c>
      <c r="E1249" s="28">
        <f t="shared" si="19"/>
        <v>27.53</v>
      </c>
    </row>
    <row r="1250" spans="1:5">
      <c r="A1250" s="1" t="s">
        <v>652</v>
      </c>
      <c r="B1250" s="6" t="s">
        <v>2952</v>
      </c>
      <c r="C1250" s="24" t="s">
        <v>1574</v>
      </c>
      <c r="D1250" s="33">
        <v>8.5500000000000007</v>
      </c>
      <c r="E1250" s="28">
        <f t="shared" si="19"/>
        <v>8.5500000000000007</v>
      </c>
    </row>
    <row r="1251" spans="1:5">
      <c r="A1251" s="1" t="s">
        <v>463</v>
      </c>
      <c r="B1251" s="6" t="s">
        <v>2641</v>
      </c>
      <c r="C1251" s="24" t="s">
        <v>1316</v>
      </c>
      <c r="D1251" s="33">
        <v>39.28</v>
      </c>
      <c r="E1251" s="28">
        <f t="shared" si="19"/>
        <v>39.28</v>
      </c>
    </row>
    <row r="1252" spans="1:5">
      <c r="A1252" s="7" t="s">
        <v>509</v>
      </c>
      <c r="B1252" s="6" t="s">
        <v>2642</v>
      </c>
      <c r="C1252" s="24" t="s">
        <v>1384</v>
      </c>
      <c r="D1252" s="33">
        <v>45.08</v>
      </c>
      <c r="E1252" s="28">
        <f t="shared" si="19"/>
        <v>45.08</v>
      </c>
    </row>
    <row r="1253" spans="1:5">
      <c r="A1253" s="1" t="s">
        <v>436</v>
      </c>
      <c r="B1253" s="6" t="s">
        <v>2643</v>
      </c>
      <c r="C1253" s="24" t="s">
        <v>1278</v>
      </c>
      <c r="D1253" s="33">
        <v>63.93</v>
      </c>
      <c r="E1253" s="28">
        <f t="shared" si="19"/>
        <v>63.93</v>
      </c>
    </row>
    <row r="1254" spans="1:5">
      <c r="A1254" s="1" t="s">
        <v>3850</v>
      </c>
      <c r="B1254" s="6" t="s">
        <v>5596</v>
      </c>
      <c r="C1254" s="24" t="s">
        <v>4684</v>
      </c>
      <c r="D1254" s="33">
        <v>45.4</v>
      </c>
      <c r="E1254" s="28">
        <f t="shared" si="19"/>
        <v>45.4</v>
      </c>
    </row>
    <row r="1255" spans="1:5">
      <c r="A1255" s="1" t="s">
        <v>446</v>
      </c>
      <c r="B1255" s="6" t="s">
        <v>2953</v>
      </c>
      <c r="C1255" s="24" t="s">
        <v>1291</v>
      </c>
      <c r="D1255" s="33">
        <v>12.8</v>
      </c>
      <c r="E1255" s="28">
        <f t="shared" si="19"/>
        <v>12.8</v>
      </c>
    </row>
    <row r="1256" spans="1:5">
      <c r="A1256" s="7" t="s">
        <v>500</v>
      </c>
      <c r="B1256" s="6" t="s">
        <v>2326</v>
      </c>
      <c r="C1256" s="24" t="s">
        <v>1366</v>
      </c>
      <c r="D1256" s="33">
        <v>33.65</v>
      </c>
      <c r="E1256" s="28">
        <f t="shared" si="19"/>
        <v>33.65</v>
      </c>
    </row>
    <row r="1257" spans="1:5">
      <c r="A1257" s="1" t="s">
        <v>3851</v>
      </c>
      <c r="B1257" s="6" t="s">
        <v>5597</v>
      </c>
      <c r="C1257" s="27" t="s">
        <v>4685</v>
      </c>
      <c r="D1257" s="33">
        <v>10.4</v>
      </c>
      <c r="E1257" s="28">
        <f t="shared" si="19"/>
        <v>10.4</v>
      </c>
    </row>
    <row r="1258" spans="1:5">
      <c r="A1258" s="1" t="s">
        <v>3852</v>
      </c>
      <c r="B1258" s="6" t="s">
        <v>5598</v>
      </c>
      <c r="C1258" s="27" t="s">
        <v>4686</v>
      </c>
      <c r="D1258" s="33">
        <v>15.08</v>
      </c>
      <c r="E1258" s="28">
        <f t="shared" si="19"/>
        <v>15.08</v>
      </c>
    </row>
    <row r="1259" spans="1:5">
      <c r="A1259" s="1" t="s">
        <v>3853</v>
      </c>
      <c r="B1259" s="6" t="s">
        <v>5599</v>
      </c>
      <c r="C1259" s="27" t="s">
        <v>4687</v>
      </c>
      <c r="D1259" s="33">
        <v>42.78</v>
      </c>
      <c r="E1259" s="28">
        <f t="shared" si="19"/>
        <v>42.78</v>
      </c>
    </row>
    <row r="1260" spans="1:5">
      <c r="A1260" s="1" t="s">
        <v>3854</v>
      </c>
      <c r="B1260" s="6" t="s">
        <v>5600</v>
      </c>
      <c r="C1260" s="24" t="s">
        <v>4688</v>
      </c>
      <c r="D1260" s="33">
        <v>17.13</v>
      </c>
      <c r="E1260" s="28">
        <f t="shared" si="19"/>
        <v>17.13</v>
      </c>
    </row>
    <row r="1261" spans="1:5">
      <c r="A1261" s="1" t="s">
        <v>514</v>
      </c>
      <c r="B1261" s="6" t="s">
        <v>2719</v>
      </c>
      <c r="C1261" s="27" t="s">
        <v>1389</v>
      </c>
      <c r="D1261" s="33">
        <v>12.23</v>
      </c>
      <c r="E1261" s="28">
        <f t="shared" si="19"/>
        <v>12.23</v>
      </c>
    </row>
    <row r="1262" spans="1:5">
      <c r="A1262" s="1" t="s">
        <v>24</v>
      </c>
      <c r="B1262" s="6" t="s">
        <v>2549</v>
      </c>
      <c r="C1262" s="27" t="s">
        <v>992</v>
      </c>
      <c r="D1262" s="33">
        <v>30.33</v>
      </c>
      <c r="E1262" s="28">
        <f t="shared" si="19"/>
        <v>30.33</v>
      </c>
    </row>
    <row r="1263" spans="1:5">
      <c r="A1263" s="1" t="s">
        <v>3855</v>
      </c>
      <c r="B1263" s="6" t="s">
        <v>5601</v>
      </c>
      <c r="C1263" s="24" t="s">
        <v>4689</v>
      </c>
      <c r="D1263" s="33">
        <v>37.15</v>
      </c>
      <c r="E1263" s="28">
        <f t="shared" si="19"/>
        <v>37.15</v>
      </c>
    </row>
    <row r="1264" spans="1:5">
      <c r="A1264" s="1" t="s">
        <v>3856</v>
      </c>
      <c r="B1264" s="6" t="s">
        <v>5602</v>
      </c>
      <c r="C1264" s="24" t="s">
        <v>4690</v>
      </c>
      <c r="D1264" s="33">
        <v>24.95</v>
      </c>
      <c r="E1264" s="28">
        <f t="shared" si="19"/>
        <v>24.95</v>
      </c>
    </row>
    <row r="1265" spans="1:5">
      <c r="A1265" s="1" t="s">
        <v>3857</v>
      </c>
      <c r="B1265" s="6" t="s">
        <v>5603</v>
      </c>
      <c r="C1265" s="27" t="s">
        <v>4691</v>
      </c>
      <c r="D1265" s="33">
        <v>9.23</v>
      </c>
      <c r="E1265" s="28">
        <f t="shared" si="19"/>
        <v>9.23</v>
      </c>
    </row>
    <row r="1266" spans="1:5">
      <c r="A1266" s="1" t="s">
        <v>3858</v>
      </c>
      <c r="B1266" s="6" t="s">
        <v>5604</v>
      </c>
      <c r="C1266" s="24" t="s">
        <v>4692</v>
      </c>
      <c r="D1266" s="33">
        <v>33.15</v>
      </c>
      <c r="E1266" s="28">
        <f t="shared" si="19"/>
        <v>33.15</v>
      </c>
    </row>
    <row r="1267" spans="1:5">
      <c r="A1267" s="1" t="s">
        <v>3859</v>
      </c>
      <c r="B1267" s="6" t="s">
        <v>5605</v>
      </c>
      <c r="C1267" s="27" t="s">
        <v>4693</v>
      </c>
      <c r="D1267" s="33">
        <v>32.93</v>
      </c>
      <c r="E1267" s="28">
        <f t="shared" si="19"/>
        <v>32.93</v>
      </c>
    </row>
    <row r="1268" spans="1:5">
      <c r="A1268" s="1" t="s">
        <v>729</v>
      </c>
      <c r="B1268" s="6" t="s">
        <v>2327</v>
      </c>
      <c r="C1268" s="27" t="s">
        <v>1671</v>
      </c>
      <c r="D1268" s="33">
        <v>43.5</v>
      </c>
      <c r="E1268" s="28">
        <f t="shared" si="19"/>
        <v>43.5</v>
      </c>
    </row>
    <row r="1269" spans="1:5">
      <c r="A1269" s="1" t="s">
        <v>796</v>
      </c>
      <c r="B1269" s="6" t="s">
        <v>2328</v>
      </c>
      <c r="C1269" s="24" t="s">
        <v>1763</v>
      </c>
      <c r="D1269" s="33">
        <v>22.35</v>
      </c>
      <c r="E1269" s="28">
        <f t="shared" si="19"/>
        <v>22.35</v>
      </c>
    </row>
    <row r="1270" spans="1:5">
      <c r="A1270" s="1" t="s">
        <v>3860</v>
      </c>
      <c r="B1270" s="6" t="s">
        <v>5606</v>
      </c>
      <c r="C1270" s="24" t="s">
        <v>4694</v>
      </c>
      <c r="D1270" s="33">
        <v>18</v>
      </c>
      <c r="E1270" s="28">
        <f t="shared" si="19"/>
        <v>18</v>
      </c>
    </row>
    <row r="1271" spans="1:5">
      <c r="A1271" s="1" t="s">
        <v>709</v>
      </c>
      <c r="B1271" s="6" t="s">
        <v>2329</v>
      </c>
      <c r="C1271" s="24" t="s">
        <v>1643</v>
      </c>
      <c r="D1271" s="33">
        <v>5.73</v>
      </c>
      <c r="E1271" s="28">
        <f t="shared" si="19"/>
        <v>5.73</v>
      </c>
    </row>
    <row r="1272" spans="1:5">
      <c r="A1272" s="1" t="s">
        <v>3861</v>
      </c>
      <c r="B1272" s="6" t="s">
        <v>5607</v>
      </c>
      <c r="C1272" s="24" t="s">
        <v>4695</v>
      </c>
      <c r="D1272" s="33">
        <v>63.6</v>
      </c>
      <c r="E1272" s="28">
        <f t="shared" si="19"/>
        <v>63.6</v>
      </c>
    </row>
    <row r="1273" spans="1:5">
      <c r="A1273" s="1" t="s">
        <v>3862</v>
      </c>
      <c r="B1273" s="6" t="s">
        <v>5608</v>
      </c>
      <c r="C1273" s="24" t="s">
        <v>4696</v>
      </c>
      <c r="D1273" s="33">
        <v>60.03</v>
      </c>
      <c r="E1273" s="28">
        <f t="shared" si="19"/>
        <v>60.03</v>
      </c>
    </row>
    <row r="1274" spans="1:5">
      <c r="A1274" s="1" t="s">
        <v>567</v>
      </c>
      <c r="B1274" s="6" t="s">
        <v>2955</v>
      </c>
      <c r="C1274" s="27" t="s">
        <v>1455</v>
      </c>
      <c r="D1274" s="33">
        <v>28.15</v>
      </c>
      <c r="E1274" s="28">
        <f t="shared" si="19"/>
        <v>28.15</v>
      </c>
    </row>
    <row r="1275" spans="1:5">
      <c r="A1275" s="1" t="s">
        <v>520</v>
      </c>
      <c r="B1275" s="6" t="s">
        <v>2956</v>
      </c>
      <c r="C1275" s="24" t="s">
        <v>1397</v>
      </c>
      <c r="D1275" s="33">
        <v>48.05</v>
      </c>
      <c r="E1275" s="28">
        <f t="shared" si="19"/>
        <v>48.05</v>
      </c>
    </row>
    <row r="1276" spans="1:5">
      <c r="A1276" s="1" t="s">
        <v>3863</v>
      </c>
      <c r="B1276" s="6" t="s">
        <v>5609</v>
      </c>
      <c r="C1276" s="27" t="s">
        <v>4697</v>
      </c>
      <c r="D1276" s="33">
        <v>55.48</v>
      </c>
      <c r="E1276" s="28">
        <f t="shared" si="19"/>
        <v>55.48</v>
      </c>
    </row>
    <row r="1277" spans="1:5">
      <c r="A1277" s="1" t="s">
        <v>555</v>
      </c>
      <c r="B1277" s="6" t="s">
        <v>2330</v>
      </c>
      <c r="C1277" s="24" t="s">
        <v>1441</v>
      </c>
      <c r="D1277" s="33">
        <v>29.25</v>
      </c>
      <c r="E1277" s="28">
        <f t="shared" si="19"/>
        <v>29.25</v>
      </c>
    </row>
    <row r="1278" spans="1:5">
      <c r="A1278" s="1" t="s">
        <v>3865</v>
      </c>
      <c r="B1278" s="6" t="s">
        <v>5610</v>
      </c>
      <c r="C1278" s="24" t="s">
        <v>4698</v>
      </c>
      <c r="D1278" s="33">
        <v>101.23</v>
      </c>
      <c r="E1278" s="28">
        <f t="shared" si="19"/>
        <v>101.23</v>
      </c>
    </row>
    <row r="1279" spans="1:5">
      <c r="A1279" s="1" t="s">
        <v>3866</v>
      </c>
      <c r="B1279" s="6" t="s">
        <v>5611</v>
      </c>
      <c r="C1279" s="24" t="s">
        <v>4699</v>
      </c>
      <c r="D1279" s="33">
        <v>30.08</v>
      </c>
      <c r="E1279" s="28">
        <f t="shared" si="19"/>
        <v>30.08</v>
      </c>
    </row>
    <row r="1280" spans="1:5">
      <c r="A1280" s="1" t="s">
        <v>229</v>
      </c>
      <c r="B1280" s="6" t="s">
        <v>2184</v>
      </c>
      <c r="C1280" s="24" t="s">
        <v>1022</v>
      </c>
      <c r="D1280" s="33">
        <v>59.85</v>
      </c>
      <c r="E1280" s="28">
        <f t="shared" si="19"/>
        <v>59.85</v>
      </c>
    </row>
    <row r="1281" spans="1:5">
      <c r="A1281" s="1" t="s">
        <v>3868</v>
      </c>
      <c r="B1281" s="6" t="s">
        <v>5612</v>
      </c>
      <c r="C1281" s="24" t="s">
        <v>4700</v>
      </c>
      <c r="D1281" s="33">
        <v>242.18</v>
      </c>
      <c r="E1281" s="28">
        <f t="shared" si="19"/>
        <v>242.18</v>
      </c>
    </row>
    <row r="1282" spans="1:5">
      <c r="A1282" s="1" t="s">
        <v>3869</v>
      </c>
      <c r="B1282" s="6" t="s">
        <v>5613</v>
      </c>
      <c r="C1282" s="24" t="s">
        <v>4701</v>
      </c>
      <c r="D1282" s="33">
        <v>44.53</v>
      </c>
      <c r="E1282" s="28">
        <f t="shared" si="19"/>
        <v>44.53</v>
      </c>
    </row>
    <row r="1283" spans="1:5">
      <c r="A1283" s="5" t="s">
        <v>3870</v>
      </c>
      <c r="B1283" s="6" t="s">
        <v>5614</v>
      </c>
      <c r="C1283" s="24" t="s">
        <v>4702</v>
      </c>
      <c r="D1283" s="33">
        <v>107.08</v>
      </c>
      <c r="E1283" s="28">
        <f t="shared" ref="E1283:E1346" si="20">ROUND(D1283*(1-$E$1),2)</f>
        <v>107.08</v>
      </c>
    </row>
    <row r="1284" spans="1:5">
      <c r="A1284" s="1" t="s">
        <v>321</v>
      </c>
      <c r="B1284" s="6" t="s">
        <v>2596</v>
      </c>
      <c r="C1284" s="24" t="s">
        <v>1137</v>
      </c>
      <c r="D1284" s="33">
        <v>56.43</v>
      </c>
      <c r="E1284" s="28">
        <f t="shared" si="20"/>
        <v>56.43</v>
      </c>
    </row>
    <row r="1285" spans="1:5">
      <c r="A1285" s="1" t="s">
        <v>797</v>
      </c>
      <c r="B1285" s="6" t="s">
        <v>2331</v>
      </c>
      <c r="C1285" s="24" t="s">
        <v>1764</v>
      </c>
      <c r="D1285" s="33">
        <v>105.28</v>
      </c>
      <c r="E1285" s="28">
        <f t="shared" si="20"/>
        <v>105.28</v>
      </c>
    </row>
    <row r="1286" spans="1:5">
      <c r="A1286" s="1" t="s">
        <v>513</v>
      </c>
      <c r="B1286" s="6" t="s">
        <v>2957</v>
      </c>
      <c r="C1286" s="24" t="s">
        <v>1388</v>
      </c>
      <c r="D1286" s="33">
        <v>45.08</v>
      </c>
      <c r="E1286" s="28">
        <f t="shared" si="20"/>
        <v>45.08</v>
      </c>
    </row>
    <row r="1287" spans="1:5">
      <c r="A1287" s="1" t="s">
        <v>710</v>
      </c>
      <c r="B1287" s="6" t="s">
        <v>2332</v>
      </c>
      <c r="C1287" s="24" t="s">
        <v>1644</v>
      </c>
      <c r="D1287" s="33">
        <v>30</v>
      </c>
      <c r="E1287" s="28">
        <f t="shared" si="20"/>
        <v>30</v>
      </c>
    </row>
    <row r="1288" spans="1:5">
      <c r="A1288" s="1" t="s">
        <v>603</v>
      </c>
      <c r="B1288" s="6" t="s">
        <v>2333</v>
      </c>
      <c r="C1288" s="24" t="s">
        <v>1512</v>
      </c>
      <c r="D1288" s="33">
        <v>22.03</v>
      </c>
      <c r="E1288" s="28">
        <f t="shared" si="20"/>
        <v>22.03</v>
      </c>
    </row>
    <row r="1289" spans="1:5">
      <c r="A1289" s="1" t="s">
        <v>3872</v>
      </c>
      <c r="B1289" s="6" t="s">
        <v>5615</v>
      </c>
      <c r="C1289" s="27" t="s">
        <v>4703</v>
      </c>
      <c r="D1289" s="33">
        <v>19.43</v>
      </c>
      <c r="E1289" s="28">
        <f t="shared" si="20"/>
        <v>19.43</v>
      </c>
    </row>
    <row r="1290" spans="1:5">
      <c r="A1290" s="1" t="s">
        <v>3873</v>
      </c>
      <c r="B1290" s="6" t="s">
        <v>5616</v>
      </c>
      <c r="C1290" s="24" t="s">
        <v>4704</v>
      </c>
      <c r="D1290" s="33">
        <v>22.4</v>
      </c>
      <c r="E1290" s="28">
        <f t="shared" si="20"/>
        <v>22.4</v>
      </c>
    </row>
    <row r="1291" spans="1:5">
      <c r="A1291" s="1" t="s">
        <v>3874</v>
      </c>
      <c r="B1291" s="6" t="s">
        <v>5617</v>
      </c>
      <c r="C1291" s="24" t="s">
        <v>4705</v>
      </c>
      <c r="D1291" s="33">
        <v>70.430000000000007</v>
      </c>
      <c r="E1291" s="28">
        <f t="shared" si="20"/>
        <v>70.430000000000007</v>
      </c>
    </row>
    <row r="1292" spans="1:5">
      <c r="A1292" s="1" t="s">
        <v>3875</v>
      </c>
      <c r="B1292" s="6" t="s">
        <v>5618</v>
      </c>
      <c r="C1292" s="24" t="s">
        <v>4706</v>
      </c>
      <c r="D1292" s="33">
        <v>110.65</v>
      </c>
      <c r="E1292" s="28">
        <f t="shared" si="20"/>
        <v>110.65</v>
      </c>
    </row>
    <row r="1293" spans="1:5">
      <c r="A1293" s="1" t="s">
        <v>442</v>
      </c>
      <c r="B1293" s="6" t="s">
        <v>2218</v>
      </c>
      <c r="C1293" s="24" t="s">
        <v>1287</v>
      </c>
      <c r="D1293" s="33">
        <v>68.180000000000007</v>
      </c>
      <c r="E1293" s="28">
        <f t="shared" si="20"/>
        <v>68.180000000000007</v>
      </c>
    </row>
    <row r="1294" spans="1:5">
      <c r="A1294" s="1" t="s">
        <v>3876</v>
      </c>
      <c r="B1294" s="6" t="s">
        <v>5619</v>
      </c>
      <c r="C1294" s="24" t="s">
        <v>4707</v>
      </c>
      <c r="D1294" s="33">
        <v>54.05</v>
      </c>
      <c r="E1294" s="28">
        <f t="shared" si="20"/>
        <v>54.05</v>
      </c>
    </row>
    <row r="1295" spans="1:5">
      <c r="A1295" s="1" t="s">
        <v>25</v>
      </c>
      <c r="B1295" s="6" t="s">
        <v>2334</v>
      </c>
      <c r="C1295" s="24" t="s">
        <v>993</v>
      </c>
      <c r="D1295" s="33">
        <v>19.53</v>
      </c>
      <c r="E1295" s="28">
        <f t="shared" si="20"/>
        <v>19.53</v>
      </c>
    </row>
    <row r="1296" spans="1:5">
      <c r="A1296" s="1" t="s">
        <v>653</v>
      </c>
      <c r="B1296" s="6" t="s">
        <v>2619</v>
      </c>
      <c r="C1296" s="27" t="s">
        <v>1575</v>
      </c>
      <c r="D1296" s="33">
        <v>31.43</v>
      </c>
      <c r="E1296" s="28">
        <f t="shared" si="20"/>
        <v>31.43</v>
      </c>
    </row>
    <row r="1297" spans="1:5">
      <c r="A1297" s="1" t="s">
        <v>3877</v>
      </c>
      <c r="B1297" s="6" t="s">
        <v>5620</v>
      </c>
      <c r="C1297" s="24" t="s">
        <v>4708</v>
      </c>
      <c r="D1297" s="33">
        <v>136.13</v>
      </c>
      <c r="E1297" s="28">
        <f t="shared" si="20"/>
        <v>136.13</v>
      </c>
    </row>
    <row r="1298" spans="1:5">
      <c r="A1298" s="1" t="s">
        <v>3878</v>
      </c>
      <c r="B1298" s="6" t="s">
        <v>5621</v>
      </c>
      <c r="C1298" s="24" t="s">
        <v>4709</v>
      </c>
      <c r="D1298" s="33">
        <v>79.930000000000007</v>
      </c>
      <c r="E1298" s="28">
        <f t="shared" si="20"/>
        <v>79.930000000000007</v>
      </c>
    </row>
    <row r="1299" spans="1:5">
      <c r="A1299" s="1" t="s">
        <v>798</v>
      </c>
      <c r="B1299" s="6" t="s">
        <v>2335</v>
      </c>
      <c r="C1299" s="27" t="s">
        <v>1765</v>
      </c>
      <c r="D1299" s="33">
        <v>7.8</v>
      </c>
      <c r="E1299" s="28">
        <f t="shared" si="20"/>
        <v>7.8</v>
      </c>
    </row>
    <row r="1300" spans="1:5">
      <c r="A1300" s="1" t="s">
        <v>654</v>
      </c>
      <c r="B1300" s="6" t="s">
        <v>2675</v>
      </c>
      <c r="C1300" s="24" t="s">
        <v>1576</v>
      </c>
      <c r="D1300" s="33">
        <v>66.180000000000007</v>
      </c>
      <c r="E1300" s="28">
        <f t="shared" si="20"/>
        <v>66.180000000000007</v>
      </c>
    </row>
    <row r="1301" spans="1:5">
      <c r="A1301" s="1" t="s">
        <v>536</v>
      </c>
      <c r="B1301" s="6" t="s">
        <v>2336</v>
      </c>
      <c r="C1301" s="27" t="s">
        <v>1419</v>
      </c>
      <c r="D1301" s="33">
        <v>25.7</v>
      </c>
      <c r="E1301" s="28">
        <f t="shared" si="20"/>
        <v>25.7</v>
      </c>
    </row>
    <row r="1302" spans="1:5">
      <c r="A1302" s="1" t="s">
        <v>3880</v>
      </c>
      <c r="B1302" s="6" t="s">
        <v>5622</v>
      </c>
      <c r="C1302" s="24" t="s">
        <v>4710</v>
      </c>
      <c r="D1302" s="33">
        <v>53.03</v>
      </c>
      <c r="E1302" s="28">
        <f t="shared" si="20"/>
        <v>53.03</v>
      </c>
    </row>
    <row r="1303" spans="1:5">
      <c r="A1303" s="1" t="s">
        <v>3881</v>
      </c>
      <c r="B1303" s="6" t="s">
        <v>5623</v>
      </c>
      <c r="C1303" s="27" t="s">
        <v>4711</v>
      </c>
      <c r="D1303" s="33">
        <v>51.23</v>
      </c>
      <c r="E1303" s="28">
        <f t="shared" si="20"/>
        <v>51.23</v>
      </c>
    </row>
    <row r="1304" spans="1:5">
      <c r="A1304" s="1" t="s">
        <v>411</v>
      </c>
      <c r="B1304" s="6" t="s">
        <v>2522</v>
      </c>
      <c r="C1304" s="24" t="s">
        <v>1242</v>
      </c>
      <c r="D1304" s="33">
        <v>61</v>
      </c>
      <c r="E1304" s="28">
        <f t="shared" si="20"/>
        <v>61</v>
      </c>
    </row>
    <row r="1305" spans="1:5">
      <c r="A1305" s="1" t="s">
        <v>586</v>
      </c>
      <c r="B1305" s="6" t="s">
        <v>2338</v>
      </c>
      <c r="C1305" s="27" t="s">
        <v>1484</v>
      </c>
      <c r="D1305" s="33">
        <v>30.8</v>
      </c>
      <c r="E1305" s="28">
        <f t="shared" si="20"/>
        <v>30.8</v>
      </c>
    </row>
    <row r="1306" spans="1:5">
      <c r="A1306" s="1" t="s">
        <v>504</v>
      </c>
      <c r="B1306" s="6" t="s">
        <v>2339</v>
      </c>
      <c r="C1306" s="24" t="s">
        <v>1375</v>
      </c>
      <c r="D1306" s="33">
        <v>11.4</v>
      </c>
      <c r="E1306" s="28">
        <f t="shared" si="20"/>
        <v>11.4</v>
      </c>
    </row>
    <row r="1307" spans="1:5">
      <c r="A1307" s="1" t="s">
        <v>350</v>
      </c>
      <c r="B1307" s="6" t="s">
        <v>2597</v>
      </c>
      <c r="C1307" s="24" t="s">
        <v>1171</v>
      </c>
      <c r="D1307" s="33">
        <v>106.5</v>
      </c>
      <c r="E1307" s="28">
        <f t="shared" si="20"/>
        <v>106.5</v>
      </c>
    </row>
    <row r="1308" spans="1:5">
      <c r="A1308" s="1" t="s">
        <v>3885</v>
      </c>
      <c r="B1308" s="6" t="s">
        <v>5624</v>
      </c>
      <c r="C1308" s="27" t="s">
        <v>4712</v>
      </c>
      <c r="D1308" s="33">
        <v>19.350000000000001</v>
      </c>
      <c r="E1308" s="28">
        <f t="shared" si="20"/>
        <v>19.350000000000001</v>
      </c>
    </row>
    <row r="1309" spans="1:5">
      <c r="A1309" s="1" t="s">
        <v>3888</v>
      </c>
      <c r="B1309" s="6" t="s">
        <v>5625</v>
      </c>
      <c r="C1309" s="24" t="s">
        <v>4713</v>
      </c>
      <c r="D1309" s="33">
        <v>73.5</v>
      </c>
      <c r="E1309" s="28">
        <f t="shared" si="20"/>
        <v>73.5</v>
      </c>
    </row>
    <row r="1310" spans="1:5">
      <c r="A1310" s="1" t="s">
        <v>3889</v>
      </c>
      <c r="B1310" s="6" t="s">
        <v>5626</v>
      </c>
      <c r="C1310" s="24" t="s">
        <v>4714</v>
      </c>
      <c r="D1310" s="33">
        <v>16.23</v>
      </c>
      <c r="E1310" s="28">
        <f t="shared" si="20"/>
        <v>16.23</v>
      </c>
    </row>
    <row r="1311" spans="1:5">
      <c r="A1311" s="1" t="s">
        <v>3890</v>
      </c>
      <c r="B1311" s="6" t="s">
        <v>5627</v>
      </c>
      <c r="C1311" s="24" t="s">
        <v>4715</v>
      </c>
      <c r="D1311" s="33">
        <v>10.88</v>
      </c>
      <c r="E1311" s="28">
        <f t="shared" si="20"/>
        <v>10.88</v>
      </c>
    </row>
    <row r="1312" spans="1:5">
      <c r="A1312" s="1" t="s">
        <v>3891</v>
      </c>
      <c r="B1312" s="6" t="s">
        <v>5628</v>
      </c>
      <c r="C1312" s="24" t="s">
        <v>4716</v>
      </c>
      <c r="D1312" s="33">
        <v>11.4</v>
      </c>
      <c r="E1312" s="28">
        <f t="shared" si="20"/>
        <v>11.4</v>
      </c>
    </row>
    <row r="1313" spans="1:5">
      <c r="A1313" s="1" t="s">
        <v>3892</v>
      </c>
      <c r="B1313" s="6" t="s">
        <v>5629</v>
      </c>
      <c r="C1313" s="24" t="s">
        <v>4717</v>
      </c>
      <c r="D1313" s="33">
        <v>90.8</v>
      </c>
      <c r="E1313" s="28">
        <f t="shared" si="20"/>
        <v>90.8</v>
      </c>
    </row>
    <row r="1314" spans="1:5">
      <c r="A1314" s="5" t="s">
        <v>3893</v>
      </c>
      <c r="B1314" s="6" t="s">
        <v>5630</v>
      </c>
      <c r="C1314" s="24" t="s">
        <v>4718</v>
      </c>
      <c r="D1314" s="33">
        <v>12.83</v>
      </c>
      <c r="E1314" s="28">
        <f t="shared" si="20"/>
        <v>12.83</v>
      </c>
    </row>
    <row r="1315" spans="1:5">
      <c r="A1315" s="1" t="s">
        <v>655</v>
      </c>
      <c r="B1315" s="6" t="s">
        <v>2219</v>
      </c>
      <c r="C1315" s="24" t="s">
        <v>1577</v>
      </c>
      <c r="D1315" s="33">
        <v>27.2</v>
      </c>
      <c r="E1315" s="28">
        <f t="shared" si="20"/>
        <v>27.2</v>
      </c>
    </row>
    <row r="1316" spans="1:5">
      <c r="A1316" s="1" t="s">
        <v>443</v>
      </c>
      <c r="B1316" s="6" t="s">
        <v>2685</v>
      </c>
      <c r="C1316" s="24" t="s">
        <v>1288</v>
      </c>
      <c r="D1316" s="33">
        <v>24.78</v>
      </c>
      <c r="E1316" s="28">
        <f t="shared" si="20"/>
        <v>24.78</v>
      </c>
    </row>
    <row r="1317" spans="1:5">
      <c r="A1317" s="1" t="s">
        <v>3894</v>
      </c>
      <c r="B1317" s="6" t="s">
        <v>5631</v>
      </c>
      <c r="C1317" s="24" t="s">
        <v>4719</v>
      </c>
      <c r="D1317" s="33">
        <v>87.1</v>
      </c>
      <c r="E1317" s="28">
        <f t="shared" si="20"/>
        <v>87.1</v>
      </c>
    </row>
    <row r="1318" spans="1:5">
      <c r="A1318" s="1" t="s">
        <v>711</v>
      </c>
      <c r="B1318" s="6" t="s">
        <v>2959</v>
      </c>
      <c r="C1318" s="24" t="s">
        <v>1645</v>
      </c>
      <c r="D1318" s="33">
        <v>25.93</v>
      </c>
      <c r="E1318" s="28">
        <f t="shared" si="20"/>
        <v>25.93</v>
      </c>
    </row>
    <row r="1319" spans="1:5">
      <c r="A1319" s="1" t="s">
        <v>799</v>
      </c>
      <c r="B1319" s="6" t="s">
        <v>2960</v>
      </c>
      <c r="C1319" s="24" t="s">
        <v>1766</v>
      </c>
      <c r="D1319" s="33">
        <v>48.98</v>
      </c>
      <c r="E1319" s="28">
        <f t="shared" si="20"/>
        <v>48.98</v>
      </c>
    </row>
    <row r="1320" spans="1:5">
      <c r="A1320" s="1" t="s">
        <v>3895</v>
      </c>
      <c r="B1320" s="6" t="s">
        <v>5632</v>
      </c>
      <c r="C1320" s="24" t="s">
        <v>4720</v>
      </c>
      <c r="D1320" s="33">
        <v>12.98</v>
      </c>
      <c r="E1320" s="28">
        <f t="shared" si="20"/>
        <v>12.98</v>
      </c>
    </row>
    <row r="1321" spans="1:5">
      <c r="A1321" s="1" t="s">
        <v>3896</v>
      </c>
      <c r="B1321" s="6" t="s">
        <v>5633</v>
      </c>
      <c r="C1321" s="24" t="s">
        <v>4721</v>
      </c>
      <c r="D1321" s="33">
        <v>10.43</v>
      </c>
      <c r="E1321" s="28">
        <f t="shared" si="20"/>
        <v>10.43</v>
      </c>
    </row>
    <row r="1322" spans="1:5">
      <c r="A1322" s="1" t="s">
        <v>800</v>
      </c>
      <c r="B1322" s="6" t="s">
        <v>2185</v>
      </c>
      <c r="C1322" s="27" t="s">
        <v>1767</v>
      </c>
      <c r="D1322" s="33">
        <v>101.28</v>
      </c>
      <c r="E1322" s="28">
        <f t="shared" si="20"/>
        <v>101.28</v>
      </c>
    </row>
    <row r="1323" spans="1:5">
      <c r="A1323" s="1" t="s">
        <v>730</v>
      </c>
      <c r="B1323" s="6" t="s">
        <v>2341</v>
      </c>
      <c r="C1323" s="27" t="s">
        <v>1672</v>
      </c>
      <c r="D1323" s="33">
        <v>65.75</v>
      </c>
      <c r="E1323" s="28">
        <f t="shared" si="20"/>
        <v>65.75</v>
      </c>
    </row>
    <row r="1324" spans="1:5">
      <c r="A1324" s="1" t="s">
        <v>3897</v>
      </c>
      <c r="B1324" s="6" t="s">
        <v>5634</v>
      </c>
      <c r="C1324" s="24" t="s">
        <v>4722</v>
      </c>
      <c r="D1324" s="33">
        <v>12.88</v>
      </c>
      <c r="E1324" s="28">
        <f t="shared" si="20"/>
        <v>12.88</v>
      </c>
    </row>
    <row r="1325" spans="1:5">
      <c r="A1325" s="1" t="s">
        <v>3898</v>
      </c>
      <c r="B1325" s="6" t="s">
        <v>5635</v>
      </c>
      <c r="C1325" s="24" t="s">
        <v>4723</v>
      </c>
      <c r="D1325" s="33">
        <v>14.53</v>
      </c>
      <c r="E1325" s="28">
        <f t="shared" si="20"/>
        <v>14.53</v>
      </c>
    </row>
    <row r="1326" spans="1:5">
      <c r="A1326" s="1" t="s">
        <v>3899</v>
      </c>
      <c r="B1326" s="6" t="s">
        <v>6019</v>
      </c>
      <c r="C1326" s="24" t="s">
        <v>4724</v>
      </c>
      <c r="D1326" s="33">
        <v>26</v>
      </c>
      <c r="E1326" s="28">
        <f t="shared" si="20"/>
        <v>26</v>
      </c>
    </row>
    <row r="1327" spans="1:5">
      <c r="A1327" s="1" t="s">
        <v>3900</v>
      </c>
      <c r="B1327" s="6" t="s">
        <v>5636</v>
      </c>
      <c r="C1327" s="24" t="s">
        <v>4725</v>
      </c>
      <c r="D1327" s="33">
        <v>57.18</v>
      </c>
      <c r="E1327" s="28">
        <f t="shared" si="20"/>
        <v>57.18</v>
      </c>
    </row>
    <row r="1328" spans="1:5">
      <c r="A1328" s="1" t="s">
        <v>3901</v>
      </c>
      <c r="B1328" s="6" t="s">
        <v>5996</v>
      </c>
      <c r="C1328" s="27" t="s">
        <v>4726</v>
      </c>
      <c r="D1328" s="33">
        <v>31.48</v>
      </c>
      <c r="E1328" s="28">
        <f t="shared" si="20"/>
        <v>31.48</v>
      </c>
    </row>
    <row r="1329" spans="1:5">
      <c r="A1329" s="1" t="s">
        <v>3902</v>
      </c>
      <c r="B1329" s="6" t="s">
        <v>5637</v>
      </c>
      <c r="C1329" s="24" t="s">
        <v>4727</v>
      </c>
      <c r="D1329" s="33">
        <v>22.55</v>
      </c>
      <c r="E1329" s="28">
        <f t="shared" si="20"/>
        <v>22.55</v>
      </c>
    </row>
    <row r="1330" spans="1:5">
      <c r="A1330" s="1" t="s">
        <v>3903</v>
      </c>
      <c r="B1330" s="6" t="s">
        <v>5638</v>
      </c>
      <c r="C1330" s="27" t="s">
        <v>4728</v>
      </c>
      <c r="D1330" s="33">
        <v>8.25</v>
      </c>
      <c r="E1330" s="28">
        <f t="shared" si="20"/>
        <v>8.25</v>
      </c>
    </row>
    <row r="1331" spans="1:5">
      <c r="A1331" s="1" t="s">
        <v>3904</v>
      </c>
      <c r="B1331" s="6" t="s">
        <v>6020</v>
      </c>
      <c r="C1331" s="27" t="s">
        <v>4729</v>
      </c>
      <c r="D1331" s="33">
        <v>33.18</v>
      </c>
      <c r="E1331" s="28">
        <f t="shared" si="20"/>
        <v>33.18</v>
      </c>
    </row>
    <row r="1332" spans="1:5">
      <c r="A1332" s="1" t="s">
        <v>455</v>
      </c>
      <c r="B1332" s="6" t="s">
        <v>2725</v>
      </c>
      <c r="C1332" s="24" t="s">
        <v>1307</v>
      </c>
      <c r="D1332" s="33">
        <v>286.02999999999997</v>
      </c>
      <c r="E1332" s="28">
        <f t="shared" si="20"/>
        <v>286.02999999999997</v>
      </c>
    </row>
    <row r="1333" spans="1:5">
      <c r="A1333" s="1" t="s">
        <v>491</v>
      </c>
      <c r="B1333" s="6" t="s">
        <v>2343</v>
      </c>
      <c r="C1333" s="27" t="s">
        <v>1354</v>
      </c>
      <c r="D1333" s="33">
        <v>20.55</v>
      </c>
      <c r="E1333" s="28">
        <f t="shared" si="20"/>
        <v>20.55</v>
      </c>
    </row>
    <row r="1334" spans="1:5">
      <c r="A1334" s="1" t="s">
        <v>587</v>
      </c>
      <c r="B1334" s="6" t="s">
        <v>2344</v>
      </c>
      <c r="C1334" s="24" t="s">
        <v>1485</v>
      </c>
      <c r="D1334" s="33">
        <v>17.78</v>
      </c>
      <c r="E1334" s="28">
        <f t="shared" si="20"/>
        <v>17.78</v>
      </c>
    </row>
    <row r="1335" spans="1:5">
      <c r="A1335" s="1" t="s">
        <v>239</v>
      </c>
      <c r="B1335" s="6" t="s">
        <v>2187</v>
      </c>
      <c r="C1335" s="24" t="s">
        <v>1034</v>
      </c>
      <c r="D1335" s="33">
        <v>61.3</v>
      </c>
      <c r="E1335" s="28">
        <f t="shared" si="20"/>
        <v>61.3</v>
      </c>
    </row>
    <row r="1336" spans="1:5">
      <c r="A1336" s="1" t="s">
        <v>511</v>
      </c>
      <c r="B1336" s="6" t="s">
        <v>2620</v>
      </c>
      <c r="C1336" s="24" t="s">
        <v>1386</v>
      </c>
      <c r="D1336" s="33">
        <v>12.08</v>
      </c>
      <c r="E1336" s="28">
        <f t="shared" si="20"/>
        <v>12.08</v>
      </c>
    </row>
    <row r="1337" spans="1:5">
      <c r="A1337" s="1" t="s">
        <v>482</v>
      </c>
      <c r="B1337" s="6" t="s">
        <v>2182</v>
      </c>
      <c r="C1337" s="24" t="s">
        <v>1340</v>
      </c>
      <c r="D1337" s="33">
        <v>127.95</v>
      </c>
      <c r="E1337" s="28">
        <f t="shared" si="20"/>
        <v>127.95</v>
      </c>
    </row>
    <row r="1338" spans="1:5">
      <c r="A1338" s="1" t="s">
        <v>3906</v>
      </c>
      <c r="B1338" s="6" t="s">
        <v>5639</v>
      </c>
      <c r="C1338" s="24" t="s">
        <v>4730</v>
      </c>
      <c r="D1338" s="33">
        <v>52.53</v>
      </c>
      <c r="E1338" s="28">
        <f t="shared" si="20"/>
        <v>52.53</v>
      </c>
    </row>
    <row r="1339" spans="1:5">
      <c r="A1339" s="1" t="s">
        <v>552</v>
      </c>
      <c r="B1339" s="6" t="s">
        <v>2208</v>
      </c>
      <c r="C1339" s="24" t="s">
        <v>1438</v>
      </c>
      <c r="D1339" s="33">
        <v>64.83</v>
      </c>
      <c r="E1339" s="28">
        <f t="shared" si="20"/>
        <v>64.83</v>
      </c>
    </row>
    <row r="1340" spans="1:5">
      <c r="A1340" s="1" t="s">
        <v>3908</v>
      </c>
      <c r="B1340" s="6" t="s">
        <v>5640</v>
      </c>
      <c r="C1340" s="27" t="s">
        <v>4731</v>
      </c>
      <c r="D1340" s="33">
        <v>66.55</v>
      </c>
      <c r="E1340" s="28">
        <f t="shared" si="20"/>
        <v>66.55</v>
      </c>
    </row>
    <row r="1341" spans="1:5">
      <c r="A1341" s="1" t="s">
        <v>591</v>
      </c>
      <c r="B1341" s="6" t="s">
        <v>2962</v>
      </c>
      <c r="C1341" s="27" t="s">
        <v>1491</v>
      </c>
      <c r="D1341" s="33">
        <v>19.329999999999998</v>
      </c>
      <c r="E1341" s="28">
        <f t="shared" si="20"/>
        <v>19.329999999999998</v>
      </c>
    </row>
    <row r="1342" spans="1:5">
      <c r="A1342" s="1" t="s">
        <v>3909</v>
      </c>
      <c r="B1342" s="6" t="s">
        <v>5641</v>
      </c>
      <c r="C1342" s="27" t="s">
        <v>4732</v>
      </c>
      <c r="D1342" s="33">
        <v>15.35</v>
      </c>
      <c r="E1342" s="28">
        <f t="shared" si="20"/>
        <v>15.35</v>
      </c>
    </row>
    <row r="1343" spans="1:5">
      <c r="A1343" s="1" t="s">
        <v>3910</v>
      </c>
      <c r="B1343" s="6" t="s">
        <v>5642</v>
      </c>
      <c r="C1343" s="24" t="s">
        <v>4733</v>
      </c>
      <c r="D1343" s="33">
        <v>33.58</v>
      </c>
      <c r="E1343" s="28">
        <f t="shared" si="20"/>
        <v>33.58</v>
      </c>
    </row>
    <row r="1344" spans="1:5">
      <c r="A1344" s="1" t="s">
        <v>712</v>
      </c>
      <c r="B1344" s="6" t="s">
        <v>2964</v>
      </c>
      <c r="C1344" s="24" t="s">
        <v>1646</v>
      </c>
      <c r="D1344" s="33">
        <v>50.28</v>
      </c>
      <c r="E1344" s="28">
        <f t="shared" si="20"/>
        <v>50.28</v>
      </c>
    </row>
    <row r="1345" spans="1:5">
      <c r="A1345" s="4" t="s">
        <v>3911</v>
      </c>
      <c r="B1345" s="6" t="s">
        <v>5643</v>
      </c>
      <c r="C1345" s="24" t="s">
        <v>4734</v>
      </c>
      <c r="D1345" s="33">
        <v>11.55</v>
      </c>
      <c r="E1345" s="28">
        <f t="shared" si="20"/>
        <v>11.55</v>
      </c>
    </row>
    <row r="1346" spans="1:5">
      <c r="A1346" s="1" t="s">
        <v>3912</v>
      </c>
      <c r="B1346" s="6" t="s">
        <v>5644</v>
      </c>
      <c r="C1346" s="24" t="s">
        <v>4735</v>
      </c>
      <c r="D1346" s="33">
        <v>86.4</v>
      </c>
      <c r="E1346" s="28">
        <f t="shared" si="20"/>
        <v>86.4</v>
      </c>
    </row>
    <row r="1347" spans="1:5">
      <c r="A1347" s="1" t="s">
        <v>713</v>
      </c>
      <c r="B1347" s="6" t="s">
        <v>2347</v>
      </c>
      <c r="C1347" s="27" t="s">
        <v>1647</v>
      </c>
      <c r="D1347" s="33">
        <v>104.53</v>
      </c>
      <c r="E1347" s="28">
        <f t="shared" ref="E1347:E1410" si="21">ROUND(D1347*(1-$E$1),2)</f>
        <v>104.53</v>
      </c>
    </row>
    <row r="1348" spans="1:5">
      <c r="A1348" s="1" t="s">
        <v>3913</v>
      </c>
      <c r="B1348" s="6" t="s">
        <v>5645</v>
      </c>
      <c r="C1348" s="27" t="s">
        <v>4736</v>
      </c>
      <c r="D1348" s="33">
        <v>107.68</v>
      </c>
      <c r="E1348" s="28">
        <f t="shared" si="21"/>
        <v>107.68</v>
      </c>
    </row>
    <row r="1349" spans="1:5">
      <c r="A1349" s="1" t="s">
        <v>3914</v>
      </c>
      <c r="B1349" s="6" t="s">
        <v>5646</v>
      </c>
      <c r="C1349" s="24" t="s">
        <v>4737</v>
      </c>
      <c r="D1349" s="33">
        <v>70.650000000000006</v>
      </c>
      <c r="E1349" s="28">
        <f t="shared" si="21"/>
        <v>70.650000000000006</v>
      </c>
    </row>
    <row r="1350" spans="1:5">
      <c r="A1350" s="1" t="s">
        <v>3916</v>
      </c>
      <c r="B1350" s="6" t="s">
        <v>5647</v>
      </c>
      <c r="C1350" s="24" t="s">
        <v>4738</v>
      </c>
      <c r="D1350" s="33">
        <v>76.28</v>
      </c>
      <c r="E1350" s="28">
        <f t="shared" si="21"/>
        <v>76.28</v>
      </c>
    </row>
    <row r="1351" spans="1:5">
      <c r="A1351" s="1" t="s">
        <v>801</v>
      </c>
      <c r="B1351" s="6" t="s">
        <v>2965</v>
      </c>
      <c r="C1351" s="27" t="s">
        <v>1768</v>
      </c>
      <c r="D1351" s="33">
        <v>22.2</v>
      </c>
      <c r="E1351" s="28">
        <f t="shared" si="21"/>
        <v>22.2</v>
      </c>
    </row>
    <row r="1352" spans="1:5">
      <c r="A1352" s="1" t="s">
        <v>3917</v>
      </c>
      <c r="B1352" s="6" t="s">
        <v>5648</v>
      </c>
      <c r="C1352" s="24" t="s">
        <v>4739</v>
      </c>
      <c r="D1352" s="33">
        <v>69</v>
      </c>
      <c r="E1352" s="28">
        <f t="shared" si="21"/>
        <v>69</v>
      </c>
    </row>
    <row r="1353" spans="1:5">
      <c r="A1353" s="1" t="s">
        <v>3918</v>
      </c>
      <c r="B1353" s="6" t="s">
        <v>5649</v>
      </c>
      <c r="C1353" s="24" t="s">
        <v>4740</v>
      </c>
      <c r="D1353" s="33">
        <v>96.2</v>
      </c>
      <c r="E1353" s="28">
        <f t="shared" si="21"/>
        <v>96.2</v>
      </c>
    </row>
    <row r="1354" spans="1:5">
      <c r="A1354" s="1" t="s">
        <v>747</v>
      </c>
      <c r="B1354" s="6" t="s">
        <v>2348</v>
      </c>
      <c r="C1354" s="24" t="s">
        <v>1689</v>
      </c>
      <c r="D1354" s="33">
        <v>209.8</v>
      </c>
      <c r="E1354" s="28">
        <f t="shared" si="21"/>
        <v>209.8</v>
      </c>
    </row>
    <row r="1355" spans="1:5">
      <c r="A1355" s="1" t="s">
        <v>3919</v>
      </c>
      <c r="B1355" s="6" t="s">
        <v>5650</v>
      </c>
      <c r="C1355" s="24" t="s">
        <v>4741</v>
      </c>
      <c r="D1355" s="33">
        <v>57.4</v>
      </c>
      <c r="E1355" s="28">
        <f t="shared" si="21"/>
        <v>57.4</v>
      </c>
    </row>
    <row r="1356" spans="1:5">
      <c r="A1356" s="1" t="s">
        <v>574</v>
      </c>
      <c r="B1356" s="6" t="s">
        <v>2349</v>
      </c>
      <c r="C1356" s="24" t="s">
        <v>1468</v>
      </c>
      <c r="D1356" s="33">
        <v>36.58</v>
      </c>
      <c r="E1356" s="28">
        <f t="shared" si="21"/>
        <v>36.58</v>
      </c>
    </row>
    <row r="1357" spans="1:5">
      <c r="A1357" s="1" t="s">
        <v>802</v>
      </c>
      <c r="B1357" s="6" t="s">
        <v>2350</v>
      </c>
      <c r="C1357" s="24" t="s">
        <v>1769</v>
      </c>
      <c r="D1357" s="33">
        <v>42.28</v>
      </c>
      <c r="E1357" s="28">
        <f t="shared" si="21"/>
        <v>42.28</v>
      </c>
    </row>
    <row r="1358" spans="1:5">
      <c r="A1358" s="1" t="s">
        <v>3920</v>
      </c>
      <c r="B1358" s="6" t="s">
        <v>5651</v>
      </c>
      <c r="C1358" s="24" t="s">
        <v>4742</v>
      </c>
      <c r="D1358" s="33">
        <v>29.68</v>
      </c>
      <c r="E1358" s="28">
        <f t="shared" si="21"/>
        <v>29.68</v>
      </c>
    </row>
    <row r="1359" spans="1:5">
      <c r="A1359" s="1" t="s">
        <v>600</v>
      </c>
      <c r="B1359" s="6" t="s">
        <v>2966</v>
      </c>
      <c r="C1359" s="27" t="s">
        <v>1507</v>
      </c>
      <c r="D1359" s="33">
        <v>26.18</v>
      </c>
      <c r="E1359" s="28">
        <f t="shared" si="21"/>
        <v>26.18</v>
      </c>
    </row>
    <row r="1360" spans="1:5">
      <c r="A1360" s="1" t="s">
        <v>803</v>
      </c>
      <c r="B1360" s="6" t="s">
        <v>2967</v>
      </c>
      <c r="C1360" s="24" t="s">
        <v>1770</v>
      </c>
      <c r="D1360" s="33">
        <v>46.43</v>
      </c>
      <c r="E1360" s="28">
        <f t="shared" si="21"/>
        <v>46.43</v>
      </c>
    </row>
    <row r="1361" spans="1:5">
      <c r="A1361" s="1" t="s">
        <v>1860</v>
      </c>
      <c r="B1361" s="6" t="s">
        <v>2673</v>
      </c>
      <c r="C1361" s="27" t="s">
        <v>1889</v>
      </c>
      <c r="D1361" s="33">
        <v>43.33</v>
      </c>
      <c r="E1361" s="28">
        <f t="shared" si="21"/>
        <v>43.33</v>
      </c>
    </row>
    <row r="1362" spans="1:5">
      <c r="A1362" s="1" t="s">
        <v>3922</v>
      </c>
      <c r="B1362" s="6" t="s">
        <v>5652</v>
      </c>
      <c r="C1362" s="27" t="s">
        <v>4743</v>
      </c>
      <c r="D1362" s="33">
        <v>135.33000000000001</v>
      </c>
      <c r="E1362" s="28">
        <f t="shared" si="21"/>
        <v>135.33000000000001</v>
      </c>
    </row>
    <row r="1363" spans="1:5">
      <c r="A1363" s="1" t="s">
        <v>804</v>
      </c>
      <c r="B1363" s="6" t="s">
        <v>2176</v>
      </c>
      <c r="C1363" s="24" t="s">
        <v>1771</v>
      </c>
      <c r="D1363" s="33">
        <v>130.72999999999999</v>
      </c>
      <c r="E1363" s="28">
        <f t="shared" si="21"/>
        <v>130.72999999999999</v>
      </c>
    </row>
    <row r="1364" spans="1:5">
      <c r="A1364" s="1" t="s">
        <v>3923</v>
      </c>
      <c r="B1364" s="6" t="s">
        <v>5653</v>
      </c>
      <c r="C1364" s="24" t="s">
        <v>4744</v>
      </c>
      <c r="D1364" s="33">
        <v>65.099999999999994</v>
      </c>
      <c r="E1364" s="28">
        <f t="shared" si="21"/>
        <v>65.099999999999994</v>
      </c>
    </row>
    <row r="1365" spans="1:5">
      <c r="A1365" s="1" t="s">
        <v>3924</v>
      </c>
      <c r="B1365" s="6" t="s">
        <v>5654</v>
      </c>
      <c r="C1365" s="24" t="s">
        <v>4745</v>
      </c>
      <c r="D1365" s="33">
        <v>12.15</v>
      </c>
      <c r="E1365" s="28">
        <f t="shared" si="21"/>
        <v>12.15</v>
      </c>
    </row>
    <row r="1366" spans="1:5">
      <c r="A1366" s="1" t="s">
        <v>805</v>
      </c>
      <c r="B1366" s="6" t="s">
        <v>2352</v>
      </c>
      <c r="C1366" s="24" t="s">
        <v>1772</v>
      </c>
      <c r="D1366" s="33">
        <v>22.85</v>
      </c>
      <c r="E1366" s="28">
        <f t="shared" si="21"/>
        <v>22.85</v>
      </c>
    </row>
    <row r="1367" spans="1:5">
      <c r="A1367" s="1" t="s">
        <v>253</v>
      </c>
      <c r="B1367" s="6" t="s">
        <v>2188</v>
      </c>
      <c r="C1367" s="27" t="s">
        <v>1053</v>
      </c>
      <c r="D1367" s="33">
        <v>69.55</v>
      </c>
      <c r="E1367" s="28">
        <f t="shared" si="21"/>
        <v>69.55</v>
      </c>
    </row>
    <row r="1368" spans="1:5">
      <c r="A1368" s="1" t="s">
        <v>3925</v>
      </c>
      <c r="B1368" s="6" t="s">
        <v>5655</v>
      </c>
      <c r="C1368" s="27" t="s">
        <v>4746</v>
      </c>
      <c r="D1368" s="33">
        <v>17.2</v>
      </c>
      <c r="E1368" s="28">
        <f t="shared" si="21"/>
        <v>17.2</v>
      </c>
    </row>
    <row r="1369" spans="1:5">
      <c r="A1369" s="1" t="s">
        <v>806</v>
      </c>
      <c r="B1369" s="6" t="s">
        <v>2353</v>
      </c>
      <c r="C1369" s="24" t="s">
        <v>1773</v>
      </c>
      <c r="D1369" s="33">
        <v>20.8</v>
      </c>
      <c r="E1369" s="28">
        <f t="shared" si="21"/>
        <v>20.8</v>
      </c>
    </row>
    <row r="1370" spans="1:5">
      <c r="A1370" s="1" t="s">
        <v>688</v>
      </c>
      <c r="B1370" s="6" t="s">
        <v>2968</v>
      </c>
      <c r="C1370" s="27" t="s">
        <v>1617</v>
      </c>
      <c r="D1370" s="33">
        <v>50.43</v>
      </c>
      <c r="E1370" s="28">
        <f t="shared" si="21"/>
        <v>50.43</v>
      </c>
    </row>
    <row r="1371" spans="1:5">
      <c r="A1371" s="1" t="s">
        <v>3926</v>
      </c>
      <c r="B1371" s="6" t="s">
        <v>5656</v>
      </c>
      <c r="C1371" s="24" t="s">
        <v>4747</v>
      </c>
      <c r="D1371" s="33">
        <v>13.88</v>
      </c>
      <c r="E1371" s="28">
        <f t="shared" si="21"/>
        <v>13.88</v>
      </c>
    </row>
    <row r="1372" spans="1:5">
      <c r="A1372" s="1" t="s">
        <v>807</v>
      </c>
      <c r="B1372" s="6" t="s">
        <v>2969</v>
      </c>
      <c r="C1372" s="24" t="s">
        <v>1774</v>
      </c>
      <c r="D1372" s="33">
        <v>25.45</v>
      </c>
      <c r="E1372" s="28">
        <f t="shared" si="21"/>
        <v>25.45</v>
      </c>
    </row>
    <row r="1373" spans="1:5">
      <c r="A1373" s="1" t="s">
        <v>3927</v>
      </c>
      <c r="B1373" s="6" t="s">
        <v>5657</v>
      </c>
      <c r="C1373" s="24" t="s">
        <v>4748</v>
      </c>
      <c r="D1373" s="33">
        <v>124.8</v>
      </c>
      <c r="E1373" s="28">
        <f t="shared" si="21"/>
        <v>124.8</v>
      </c>
    </row>
    <row r="1374" spans="1:5">
      <c r="A1374" s="1" t="s">
        <v>3928</v>
      </c>
      <c r="B1374" s="6" t="s">
        <v>5658</v>
      </c>
      <c r="C1374" s="27" t="s">
        <v>4749</v>
      </c>
      <c r="D1374" s="33">
        <v>110.28</v>
      </c>
      <c r="E1374" s="28">
        <f t="shared" si="21"/>
        <v>110.28</v>
      </c>
    </row>
    <row r="1375" spans="1:5">
      <c r="A1375" s="1" t="s">
        <v>401</v>
      </c>
      <c r="B1375" s="6" t="s">
        <v>2117</v>
      </c>
      <c r="C1375" s="27" t="s">
        <v>1230</v>
      </c>
      <c r="D1375" s="33">
        <v>73.8</v>
      </c>
      <c r="E1375" s="28">
        <f t="shared" si="21"/>
        <v>73.8</v>
      </c>
    </row>
    <row r="1376" spans="1:5">
      <c r="A1376" s="9" t="s">
        <v>3930</v>
      </c>
      <c r="B1376" s="6" t="s">
        <v>5659</v>
      </c>
      <c r="C1376" s="24" t="s">
        <v>4750</v>
      </c>
      <c r="D1376" s="33">
        <v>89.38</v>
      </c>
      <c r="E1376" s="28">
        <f t="shared" si="21"/>
        <v>89.38</v>
      </c>
    </row>
    <row r="1377" spans="1:5">
      <c r="A1377" s="1" t="s">
        <v>758</v>
      </c>
      <c r="B1377" s="6" t="s">
        <v>2970</v>
      </c>
      <c r="C1377" s="27" t="s">
        <v>1705</v>
      </c>
      <c r="D1377" s="33">
        <v>19.399999999999999</v>
      </c>
      <c r="E1377" s="28">
        <f t="shared" si="21"/>
        <v>19.399999999999999</v>
      </c>
    </row>
    <row r="1378" spans="1:5">
      <c r="A1378" s="1" t="s">
        <v>808</v>
      </c>
      <c r="B1378" s="6" t="s">
        <v>2354</v>
      </c>
      <c r="C1378" s="24" t="s">
        <v>1776</v>
      </c>
      <c r="D1378" s="33">
        <v>25.68</v>
      </c>
      <c r="E1378" s="28">
        <f t="shared" si="21"/>
        <v>25.68</v>
      </c>
    </row>
    <row r="1379" spans="1:5">
      <c r="A1379" s="1" t="s">
        <v>3931</v>
      </c>
      <c r="B1379" s="6" t="s">
        <v>5660</v>
      </c>
      <c r="C1379" s="24" t="s">
        <v>4751</v>
      </c>
      <c r="D1379" s="33">
        <v>23.2</v>
      </c>
      <c r="E1379" s="28">
        <f t="shared" si="21"/>
        <v>23.2</v>
      </c>
    </row>
    <row r="1380" spans="1:5">
      <c r="A1380" s="10" t="s">
        <v>3932</v>
      </c>
      <c r="B1380" s="6" t="s">
        <v>5661</v>
      </c>
      <c r="C1380" s="24" t="s">
        <v>4752</v>
      </c>
      <c r="D1380" s="33">
        <v>14.95</v>
      </c>
      <c r="E1380" s="28">
        <f t="shared" si="21"/>
        <v>14.95</v>
      </c>
    </row>
    <row r="1381" spans="1:5">
      <c r="A1381" s="1" t="s">
        <v>3933</v>
      </c>
      <c r="B1381" s="6" t="s">
        <v>5662</v>
      </c>
      <c r="C1381" s="24" t="s">
        <v>4753</v>
      </c>
      <c r="D1381" s="33">
        <v>14.6</v>
      </c>
      <c r="E1381" s="28">
        <f t="shared" si="21"/>
        <v>14.6</v>
      </c>
    </row>
    <row r="1382" spans="1:5">
      <c r="A1382" s="1" t="s">
        <v>3934</v>
      </c>
      <c r="B1382" s="6" t="s">
        <v>5663</v>
      </c>
      <c r="C1382" s="24" t="s">
        <v>4754</v>
      </c>
      <c r="D1382" s="33">
        <v>60.1</v>
      </c>
      <c r="E1382" s="28">
        <f t="shared" si="21"/>
        <v>60.1</v>
      </c>
    </row>
    <row r="1383" spans="1:5">
      <c r="A1383" s="1" t="s">
        <v>809</v>
      </c>
      <c r="B1383" s="6" t="s">
        <v>2355</v>
      </c>
      <c r="C1383" s="24" t="s">
        <v>1777</v>
      </c>
      <c r="D1383" s="33">
        <v>42.25</v>
      </c>
      <c r="E1383" s="28">
        <f t="shared" si="21"/>
        <v>42.25</v>
      </c>
    </row>
    <row r="1384" spans="1:5">
      <c r="A1384" s="1" t="s">
        <v>3935</v>
      </c>
      <c r="B1384" s="6" t="s">
        <v>5664</v>
      </c>
      <c r="C1384" s="24" t="s">
        <v>4755</v>
      </c>
      <c r="D1384" s="33">
        <v>115.48</v>
      </c>
      <c r="E1384" s="28">
        <f t="shared" si="21"/>
        <v>115.48</v>
      </c>
    </row>
    <row r="1385" spans="1:5">
      <c r="A1385" s="1" t="s">
        <v>810</v>
      </c>
      <c r="B1385" s="6" t="s">
        <v>2971</v>
      </c>
      <c r="C1385" s="27" t="s">
        <v>1778</v>
      </c>
      <c r="D1385" s="33">
        <v>133.6</v>
      </c>
      <c r="E1385" s="28">
        <f t="shared" si="21"/>
        <v>133.6</v>
      </c>
    </row>
    <row r="1386" spans="1:5">
      <c r="A1386" s="10" t="s">
        <v>3936</v>
      </c>
      <c r="B1386" s="6" t="s">
        <v>5665</v>
      </c>
      <c r="C1386" s="24" t="s">
        <v>4756</v>
      </c>
      <c r="D1386" s="33">
        <v>268.63</v>
      </c>
      <c r="E1386" s="28">
        <f t="shared" si="21"/>
        <v>268.63</v>
      </c>
    </row>
    <row r="1387" spans="1:5">
      <c r="A1387" s="7" t="s">
        <v>3937</v>
      </c>
      <c r="B1387" s="6" t="s">
        <v>5666</v>
      </c>
      <c r="C1387" s="24" t="s">
        <v>4757</v>
      </c>
      <c r="D1387" s="33">
        <v>42.58</v>
      </c>
      <c r="E1387" s="28">
        <f t="shared" si="21"/>
        <v>42.58</v>
      </c>
    </row>
    <row r="1388" spans="1:5">
      <c r="A1388" s="1" t="s">
        <v>1970</v>
      </c>
      <c r="B1388" s="6" t="s">
        <v>2672</v>
      </c>
      <c r="C1388" s="27" t="s">
        <v>1971</v>
      </c>
      <c r="D1388" s="33">
        <v>88.85</v>
      </c>
      <c r="E1388" s="28">
        <f t="shared" si="21"/>
        <v>88.85</v>
      </c>
    </row>
    <row r="1389" spans="1:5">
      <c r="A1389" s="1" t="s">
        <v>811</v>
      </c>
      <c r="B1389" s="6" t="s">
        <v>2357</v>
      </c>
      <c r="C1389" s="27" t="s">
        <v>1779</v>
      </c>
      <c r="D1389" s="33">
        <v>55.48</v>
      </c>
      <c r="E1389" s="28">
        <f t="shared" si="21"/>
        <v>55.48</v>
      </c>
    </row>
    <row r="1390" spans="1:5">
      <c r="A1390" s="1" t="s">
        <v>3938</v>
      </c>
      <c r="B1390" s="6" t="s">
        <v>5667</v>
      </c>
      <c r="C1390" s="24" t="s">
        <v>4758</v>
      </c>
      <c r="D1390" s="33">
        <v>54.93</v>
      </c>
      <c r="E1390" s="28">
        <f t="shared" si="21"/>
        <v>54.93</v>
      </c>
    </row>
    <row r="1391" spans="1:5">
      <c r="A1391" s="1" t="s">
        <v>549</v>
      </c>
      <c r="B1391" s="6" t="s">
        <v>2972</v>
      </c>
      <c r="C1391" s="24" t="s">
        <v>1435</v>
      </c>
      <c r="D1391" s="33">
        <v>47.13</v>
      </c>
      <c r="E1391" s="28">
        <f t="shared" si="21"/>
        <v>47.13</v>
      </c>
    </row>
    <row r="1392" spans="1:5">
      <c r="A1392" s="1" t="s">
        <v>566</v>
      </c>
      <c r="B1392" s="6" t="s">
        <v>2973</v>
      </c>
      <c r="C1392" s="27" t="s">
        <v>1454</v>
      </c>
      <c r="D1392" s="33">
        <v>40.630000000000003</v>
      </c>
      <c r="E1392" s="28">
        <f t="shared" si="21"/>
        <v>40.630000000000003</v>
      </c>
    </row>
    <row r="1393" spans="1:5">
      <c r="A1393" s="1" t="s">
        <v>3939</v>
      </c>
      <c r="B1393" s="6" t="s">
        <v>5668</v>
      </c>
      <c r="C1393" s="24" t="s">
        <v>4759</v>
      </c>
      <c r="D1393" s="33">
        <v>43.65</v>
      </c>
      <c r="E1393" s="28">
        <f t="shared" si="21"/>
        <v>43.65</v>
      </c>
    </row>
    <row r="1394" spans="1:5">
      <c r="A1394" s="1" t="s">
        <v>872</v>
      </c>
      <c r="B1394" s="6" t="s">
        <v>2669</v>
      </c>
      <c r="C1394" s="24" t="s">
        <v>914</v>
      </c>
      <c r="D1394" s="33">
        <v>26</v>
      </c>
      <c r="E1394" s="28">
        <f t="shared" si="21"/>
        <v>26</v>
      </c>
    </row>
    <row r="1395" spans="1:5">
      <c r="A1395" s="1" t="s">
        <v>618</v>
      </c>
      <c r="B1395" s="6" t="s">
        <v>2974</v>
      </c>
      <c r="C1395" s="27" t="s">
        <v>1534</v>
      </c>
      <c r="D1395" s="33">
        <v>12.08</v>
      </c>
      <c r="E1395" s="28">
        <f t="shared" si="21"/>
        <v>12.08</v>
      </c>
    </row>
    <row r="1396" spans="1:5">
      <c r="A1396" s="1" t="s">
        <v>3940</v>
      </c>
      <c r="B1396" s="6" t="s">
        <v>5669</v>
      </c>
      <c r="C1396" s="27" t="s">
        <v>4760</v>
      </c>
      <c r="D1396" s="33">
        <v>34.229999999999997</v>
      </c>
      <c r="E1396" s="28">
        <f t="shared" si="21"/>
        <v>34.229999999999997</v>
      </c>
    </row>
    <row r="1397" spans="1:5">
      <c r="A1397" s="1" t="s">
        <v>812</v>
      </c>
      <c r="B1397" s="6" t="s">
        <v>2358</v>
      </c>
      <c r="C1397" s="27" t="s">
        <v>1780</v>
      </c>
      <c r="D1397" s="33">
        <v>59.5</v>
      </c>
      <c r="E1397" s="28">
        <f t="shared" si="21"/>
        <v>59.5</v>
      </c>
    </row>
    <row r="1398" spans="1:5">
      <c r="A1398" s="1" t="s">
        <v>3941</v>
      </c>
      <c r="B1398" s="6" t="s">
        <v>5670</v>
      </c>
      <c r="C1398" s="27" t="s">
        <v>4761</v>
      </c>
      <c r="D1398" s="33">
        <v>100.68</v>
      </c>
      <c r="E1398" s="28">
        <f t="shared" si="21"/>
        <v>100.68</v>
      </c>
    </row>
    <row r="1399" spans="1:5">
      <c r="A1399" s="1" t="s">
        <v>813</v>
      </c>
      <c r="B1399" s="6" t="s">
        <v>2359</v>
      </c>
      <c r="C1399" s="27" t="s">
        <v>1781</v>
      </c>
      <c r="D1399" s="33">
        <v>33.15</v>
      </c>
      <c r="E1399" s="28">
        <f t="shared" si="21"/>
        <v>33.15</v>
      </c>
    </row>
    <row r="1400" spans="1:5">
      <c r="A1400" s="1" t="s">
        <v>3942</v>
      </c>
      <c r="B1400" s="6" t="s">
        <v>5671</v>
      </c>
      <c r="C1400" s="24" t="s">
        <v>4762</v>
      </c>
      <c r="D1400" s="33">
        <v>42.35</v>
      </c>
      <c r="E1400" s="28">
        <f t="shared" si="21"/>
        <v>42.35</v>
      </c>
    </row>
    <row r="1401" spans="1:5">
      <c r="A1401" s="1" t="s">
        <v>3943</v>
      </c>
      <c r="B1401" s="6" t="s">
        <v>5672</v>
      </c>
      <c r="C1401" s="27" t="s">
        <v>4763</v>
      </c>
      <c r="D1401" s="33">
        <v>53.73</v>
      </c>
      <c r="E1401" s="28">
        <f t="shared" si="21"/>
        <v>53.73</v>
      </c>
    </row>
    <row r="1402" spans="1:5">
      <c r="A1402" s="1" t="s">
        <v>3944</v>
      </c>
      <c r="B1402" s="6" t="s">
        <v>5673</v>
      </c>
      <c r="C1402" s="24" t="s">
        <v>4764</v>
      </c>
      <c r="D1402" s="33">
        <v>71.08</v>
      </c>
      <c r="E1402" s="28">
        <f t="shared" si="21"/>
        <v>71.08</v>
      </c>
    </row>
    <row r="1403" spans="1:5">
      <c r="A1403" s="1" t="s">
        <v>3945</v>
      </c>
      <c r="B1403" s="6" t="s">
        <v>5674</v>
      </c>
      <c r="C1403" s="24" t="s">
        <v>4765</v>
      </c>
      <c r="D1403" s="33">
        <v>53.93</v>
      </c>
      <c r="E1403" s="28">
        <f t="shared" si="21"/>
        <v>53.93</v>
      </c>
    </row>
    <row r="1404" spans="1:5">
      <c r="A1404" s="1" t="s">
        <v>474</v>
      </c>
      <c r="B1404" s="6" t="s">
        <v>2361</v>
      </c>
      <c r="C1404" s="24" t="s">
        <v>1331</v>
      </c>
      <c r="D1404" s="33">
        <v>11.25</v>
      </c>
      <c r="E1404" s="28">
        <f t="shared" si="21"/>
        <v>11.25</v>
      </c>
    </row>
    <row r="1405" spans="1:5">
      <c r="A1405" s="1" t="s">
        <v>3946</v>
      </c>
      <c r="B1405" s="6" t="s">
        <v>5675</v>
      </c>
      <c r="C1405" s="27" t="s">
        <v>4766</v>
      </c>
      <c r="D1405" s="33">
        <v>25.68</v>
      </c>
      <c r="E1405" s="28">
        <f t="shared" si="21"/>
        <v>25.68</v>
      </c>
    </row>
    <row r="1406" spans="1:5">
      <c r="A1406" s="1" t="s">
        <v>3947</v>
      </c>
      <c r="B1406" s="6" t="s">
        <v>5676</v>
      </c>
      <c r="C1406" s="27" t="s">
        <v>4767</v>
      </c>
      <c r="D1406" s="33">
        <v>67.38</v>
      </c>
      <c r="E1406" s="28">
        <f t="shared" si="21"/>
        <v>67.38</v>
      </c>
    </row>
    <row r="1407" spans="1:5">
      <c r="A1407" s="1" t="s">
        <v>601</v>
      </c>
      <c r="B1407" s="6" t="s">
        <v>2362</v>
      </c>
      <c r="C1407" s="24" t="s">
        <v>1509</v>
      </c>
      <c r="D1407" s="33">
        <v>25.48</v>
      </c>
      <c r="E1407" s="28">
        <f t="shared" si="21"/>
        <v>25.48</v>
      </c>
    </row>
    <row r="1408" spans="1:5">
      <c r="A1408" s="1" t="s">
        <v>814</v>
      </c>
      <c r="B1408" s="6" t="s">
        <v>2363</v>
      </c>
      <c r="C1408" s="24" t="s">
        <v>1782</v>
      </c>
      <c r="D1408" s="33">
        <v>35.200000000000003</v>
      </c>
      <c r="E1408" s="28">
        <f t="shared" si="21"/>
        <v>35.200000000000003</v>
      </c>
    </row>
    <row r="1409" spans="1:5">
      <c r="A1409" s="1" t="s">
        <v>815</v>
      </c>
      <c r="B1409" s="6" t="s">
        <v>2364</v>
      </c>
      <c r="C1409" s="24" t="s">
        <v>1783</v>
      </c>
      <c r="D1409" s="33">
        <v>30.88</v>
      </c>
      <c r="E1409" s="28">
        <f t="shared" si="21"/>
        <v>30.88</v>
      </c>
    </row>
    <row r="1410" spans="1:5">
      <c r="A1410" s="1" t="s">
        <v>731</v>
      </c>
      <c r="B1410" s="6" t="s">
        <v>2975</v>
      </c>
      <c r="C1410" s="24" t="s">
        <v>1673</v>
      </c>
      <c r="D1410" s="33">
        <v>22.03</v>
      </c>
      <c r="E1410" s="28">
        <f t="shared" si="21"/>
        <v>22.03</v>
      </c>
    </row>
    <row r="1411" spans="1:5">
      <c r="A1411" s="1" t="s">
        <v>732</v>
      </c>
      <c r="B1411" s="6" t="s">
        <v>2365</v>
      </c>
      <c r="C1411" s="24" t="s">
        <v>1674</v>
      </c>
      <c r="D1411" s="33">
        <v>31.95</v>
      </c>
      <c r="E1411" s="28">
        <f t="shared" ref="E1411:E1474" si="22">ROUND(D1411*(1-$E$1),2)</f>
        <v>31.95</v>
      </c>
    </row>
    <row r="1412" spans="1:5">
      <c r="A1412" s="1" t="s">
        <v>3948</v>
      </c>
      <c r="B1412" s="6" t="s">
        <v>5677</v>
      </c>
      <c r="C1412" s="24" t="s">
        <v>4768</v>
      </c>
      <c r="D1412" s="33">
        <v>47.73</v>
      </c>
      <c r="E1412" s="28">
        <f t="shared" si="22"/>
        <v>47.73</v>
      </c>
    </row>
    <row r="1413" spans="1:5">
      <c r="A1413" s="1" t="s">
        <v>3949</v>
      </c>
      <c r="B1413" s="6" t="s">
        <v>5678</v>
      </c>
      <c r="C1413" s="27" t="s">
        <v>4769</v>
      </c>
      <c r="D1413" s="33">
        <v>51.58</v>
      </c>
      <c r="E1413" s="28">
        <f t="shared" si="22"/>
        <v>51.58</v>
      </c>
    </row>
    <row r="1414" spans="1:5">
      <c r="A1414" s="1" t="s">
        <v>714</v>
      </c>
      <c r="B1414" s="6" t="s">
        <v>2366</v>
      </c>
      <c r="C1414" s="27" t="s">
        <v>1648</v>
      </c>
      <c r="D1414" s="33">
        <v>34.880000000000003</v>
      </c>
      <c r="E1414" s="28">
        <f t="shared" si="22"/>
        <v>34.880000000000003</v>
      </c>
    </row>
    <row r="1415" spans="1:5">
      <c r="A1415" s="1" t="s">
        <v>535</v>
      </c>
      <c r="B1415" s="6" t="s">
        <v>2367</v>
      </c>
      <c r="C1415" s="27" t="s">
        <v>1417</v>
      </c>
      <c r="D1415" s="33">
        <v>98.63</v>
      </c>
      <c r="E1415" s="28">
        <f t="shared" si="22"/>
        <v>98.63</v>
      </c>
    </row>
    <row r="1416" spans="1:5">
      <c r="A1416" s="1" t="s">
        <v>553</v>
      </c>
      <c r="B1416" s="6" t="s">
        <v>2976</v>
      </c>
      <c r="C1416" s="27" t="s">
        <v>1439</v>
      </c>
      <c r="D1416" s="33">
        <v>25.6</v>
      </c>
      <c r="E1416" s="28">
        <f t="shared" si="22"/>
        <v>25.6</v>
      </c>
    </row>
    <row r="1417" spans="1:5">
      <c r="A1417" s="4" t="s">
        <v>3950</v>
      </c>
      <c r="B1417" s="6" t="s">
        <v>5679</v>
      </c>
      <c r="C1417" s="24" t="s">
        <v>4770</v>
      </c>
      <c r="D1417" s="33">
        <v>69.63</v>
      </c>
      <c r="E1417" s="28">
        <f t="shared" si="22"/>
        <v>69.63</v>
      </c>
    </row>
    <row r="1418" spans="1:5">
      <c r="A1418" s="4" t="s">
        <v>3951</v>
      </c>
      <c r="B1418" s="6" t="s">
        <v>5680</v>
      </c>
      <c r="C1418" s="24" t="s">
        <v>4771</v>
      </c>
      <c r="D1418" s="33">
        <v>25.45</v>
      </c>
      <c r="E1418" s="28">
        <f t="shared" si="22"/>
        <v>25.45</v>
      </c>
    </row>
    <row r="1419" spans="1:5">
      <c r="A1419" s="1" t="s">
        <v>873</v>
      </c>
      <c r="B1419" s="6" t="s">
        <v>2840</v>
      </c>
      <c r="C1419" s="27" t="s">
        <v>915</v>
      </c>
      <c r="D1419" s="33">
        <v>10.38</v>
      </c>
      <c r="E1419" s="28">
        <f t="shared" si="22"/>
        <v>10.38</v>
      </c>
    </row>
    <row r="1420" spans="1:5">
      <c r="A1420" s="5" t="s">
        <v>3952</v>
      </c>
      <c r="B1420" s="6" t="s">
        <v>5681</v>
      </c>
      <c r="C1420" s="24" t="s">
        <v>4772</v>
      </c>
      <c r="D1420" s="33">
        <v>80.95</v>
      </c>
      <c r="E1420" s="28">
        <f t="shared" si="22"/>
        <v>80.95</v>
      </c>
    </row>
    <row r="1421" spans="1:5">
      <c r="A1421" s="5" t="s">
        <v>3953</v>
      </c>
      <c r="B1421" s="6" t="s">
        <v>5682</v>
      </c>
      <c r="C1421" s="24" t="s">
        <v>4773</v>
      </c>
      <c r="D1421" s="33">
        <v>31.3</v>
      </c>
      <c r="E1421" s="28">
        <f t="shared" si="22"/>
        <v>31.3</v>
      </c>
    </row>
    <row r="1422" spans="1:5">
      <c r="A1422" s="1" t="s">
        <v>3954</v>
      </c>
      <c r="B1422" s="6" t="s">
        <v>5683</v>
      </c>
      <c r="C1422" s="27" t="s">
        <v>4774</v>
      </c>
      <c r="D1422" s="33">
        <v>142.55000000000001</v>
      </c>
      <c r="E1422" s="28">
        <f t="shared" si="22"/>
        <v>142.55000000000001</v>
      </c>
    </row>
    <row r="1423" spans="1:5">
      <c r="A1423" s="1" t="s">
        <v>454</v>
      </c>
      <c r="B1423" s="6" t="s">
        <v>2977</v>
      </c>
      <c r="C1423" s="27" t="s">
        <v>1304</v>
      </c>
      <c r="D1423" s="33">
        <v>81.650000000000006</v>
      </c>
      <c r="E1423" s="28">
        <f t="shared" si="22"/>
        <v>81.650000000000006</v>
      </c>
    </row>
    <row r="1424" spans="1:5">
      <c r="A1424" s="1" t="s">
        <v>1972</v>
      </c>
      <c r="B1424" s="6" t="s">
        <v>2518</v>
      </c>
      <c r="C1424" s="27" t="s">
        <v>1973</v>
      </c>
      <c r="D1424" s="33">
        <v>58.15</v>
      </c>
      <c r="E1424" s="28">
        <f t="shared" si="22"/>
        <v>58.15</v>
      </c>
    </row>
    <row r="1425" spans="1:5">
      <c r="A1425" s="1" t="s">
        <v>379</v>
      </c>
      <c r="B1425" s="6" t="s">
        <v>2978</v>
      </c>
      <c r="C1425" s="27" t="s">
        <v>1203</v>
      </c>
      <c r="D1425" s="33">
        <v>40.18</v>
      </c>
      <c r="E1425" s="28">
        <f t="shared" si="22"/>
        <v>40.18</v>
      </c>
    </row>
    <row r="1426" spans="1:5">
      <c r="A1426" s="1" t="s">
        <v>3955</v>
      </c>
      <c r="B1426" s="6" t="s">
        <v>5684</v>
      </c>
      <c r="C1426" s="24" t="s">
        <v>4775</v>
      </c>
      <c r="D1426" s="33">
        <v>27.55</v>
      </c>
      <c r="E1426" s="28">
        <f t="shared" si="22"/>
        <v>27.55</v>
      </c>
    </row>
    <row r="1427" spans="1:5">
      <c r="A1427" s="1" t="s">
        <v>599</v>
      </c>
      <c r="B1427" s="6" t="s">
        <v>2979</v>
      </c>
      <c r="C1427" s="24" t="s">
        <v>1506</v>
      </c>
      <c r="D1427" s="33">
        <v>22.5</v>
      </c>
      <c r="E1427" s="28">
        <f t="shared" si="22"/>
        <v>22.5</v>
      </c>
    </row>
    <row r="1428" spans="1:5">
      <c r="A1428" s="1" t="s">
        <v>816</v>
      </c>
      <c r="B1428" s="6" t="s">
        <v>2980</v>
      </c>
      <c r="C1428" s="27" t="s">
        <v>1784</v>
      </c>
      <c r="D1428" s="33">
        <v>27.18</v>
      </c>
      <c r="E1428" s="28">
        <f t="shared" si="22"/>
        <v>27.18</v>
      </c>
    </row>
    <row r="1429" spans="1:5">
      <c r="A1429" s="1" t="s">
        <v>874</v>
      </c>
      <c r="B1429" s="6" t="s">
        <v>2670</v>
      </c>
      <c r="C1429" s="24" t="s">
        <v>916</v>
      </c>
      <c r="D1429" s="33">
        <v>26</v>
      </c>
      <c r="E1429" s="28">
        <f t="shared" si="22"/>
        <v>26</v>
      </c>
    </row>
    <row r="1430" spans="1:5">
      <c r="A1430" s="1" t="s">
        <v>733</v>
      </c>
      <c r="B1430" s="6" t="s">
        <v>2981</v>
      </c>
      <c r="C1430" s="24" t="s">
        <v>1675</v>
      </c>
      <c r="D1430" s="33">
        <v>22.4</v>
      </c>
      <c r="E1430" s="28">
        <f t="shared" si="22"/>
        <v>22.4</v>
      </c>
    </row>
    <row r="1431" spans="1:5">
      <c r="A1431" s="1" t="s">
        <v>817</v>
      </c>
      <c r="B1431" s="6" t="s">
        <v>2369</v>
      </c>
      <c r="C1431" s="27" t="s">
        <v>1785</v>
      </c>
      <c r="D1431" s="33">
        <v>32.93</v>
      </c>
      <c r="E1431" s="28">
        <f t="shared" si="22"/>
        <v>32.93</v>
      </c>
    </row>
    <row r="1432" spans="1:5">
      <c r="A1432" s="1" t="s">
        <v>3956</v>
      </c>
      <c r="B1432" s="6" t="s">
        <v>5685</v>
      </c>
      <c r="C1432" s="27" t="s">
        <v>4776</v>
      </c>
      <c r="D1432" s="33">
        <v>30.55</v>
      </c>
      <c r="E1432" s="28">
        <f t="shared" si="22"/>
        <v>30.55</v>
      </c>
    </row>
    <row r="1433" spans="1:5">
      <c r="A1433" s="1" t="s">
        <v>734</v>
      </c>
      <c r="B1433" s="6" t="s">
        <v>2370</v>
      </c>
      <c r="C1433" s="24" t="s">
        <v>1676</v>
      </c>
      <c r="D1433" s="33">
        <v>25.88</v>
      </c>
      <c r="E1433" s="28">
        <f t="shared" si="22"/>
        <v>25.88</v>
      </c>
    </row>
    <row r="1434" spans="1:5">
      <c r="A1434" s="1" t="s">
        <v>735</v>
      </c>
      <c r="B1434" s="6" t="s">
        <v>2371</v>
      </c>
      <c r="C1434" s="24" t="s">
        <v>1677</v>
      </c>
      <c r="D1434" s="33">
        <v>29.03</v>
      </c>
      <c r="E1434" s="28">
        <f t="shared" si="22"/>
        <v>29.03</v>
      </c>
    </row>
    <row r="1435" spans="1:5">
      <c r="A1435" s="1" t="s">
        <v>3957</v>
      </c>
      <c r="B1435" s="6" t="s">
        <v>5686</v>
      </c>
      <c r="C1435" s="24" t="s">
        <v>4777</v>
      </c>
      <c r="D1435" s="33">
        <v>34.880000000000003</v>
      </c>
      <c r="E1435" s="28">
        <f t="shared" si="22"/>
        <v>34.880000000000003</v>
      </c>
    </row>
    <row r="1436" spans="1:5">
      <c r="A1436" s="1" t="s">
        <v>3958</v>
      </c>
      <c r="B1436" s="6" t="s">
        <v>5687</v>
      </c>
      <c r="C1436" s="27" t="s">
        <v>4778</v>
      </c>
      <c r="D1436" s="33">
        <v>25.03</v>
      </c>
      <c r="E1436" s="28">
        <f t="shared" si="22"/>
        <v>25.03</v>
      </c>
    </row>
    <row r="1437" spans="1:5">
      <c r="A1437" s="1" t="s">
        <v>521</v>
      </c>
      <c r="B1437" s="6" t="s">
        <v>2651</v>
      </c>
      <c r="C1437" s="24" t="s">
        <v>1398</v>
      </c>
      <c r="D1437" s="33">
        <v>26.03</v>
      </c>
      <c r="E1437" s="28">
        <f t="shared" si="22"/>
        <v>26.03</v>
      </c>
    </row>
    <row r="1438" spans="1:5">
      <c r="A1438" s="1" t="s">
        <v>571</v>
      </c>
      <c r="B1438" s="6" t="s">
        <v>2982</v>
      </c>
      <c r="C1438" s="24" t="s">
        <v>1461</v>
      </c>
      <c r="D1438" s="33">
        <v>25.83</v>
      </c>
      <c r="E1438" s="28">
        <f t="shared" si="22"/>
        <v>25.83</v>
      </c>
    </row>
    <row r="1439" spans="1:5">
      <c r="A1439" s="1" t="s">
        <v>1974</v>
      </c>
      <c r="B1439" s="6" t="s">
        <v>2647</v>
      </c>
      <c r="C1439" s="27" t="s">
        <v>1975</v>
      </c>
      <c r="D1439" s="33">
        <v>27.63</v>
      </c>
      <c r="E1439" s="28">
        <f t="shared" si="22"/>
        <v>27.63</v>
      </c>
    </row>
    <row r="1440" spans="1:5">
      <c r="A1440" s="1" t="s">
        <v>3960</v>
      </c>
      <c r="B1440" s="6" t="s">
        <v>5688</v>
      </c>
      <c r="C1440" s="24" t="s">
        <v>4779</v>
      </c>
      <c r="D1440" s="33">
        <v>55.63</v>
      </c>
      <c r="E1440" s="28">
        <f t="shared" si="22"/>
        <v>55.63</v>
      </c>
    </row>
    <row r="1441" spans="1:5">
      <c r="A1441" s="1" t="s">
        <v>3961</v>
      </c>
      <c r="B1441" s="6" t="s">
        <v>5689</v>
      </c>
      <c r="C1441" s="24" t="s">
        <v>4780</v>
      </c>
      <c r="D1441" s="33">
        <v>94.38</v>
      </c>
      <c r="E1441" s="28">
        <f t="shared" si="22"/>
        <v>94.38</v>
      </c>
    </row>
    <row r="1442" spans="1:5">
      <c r="A1442" s="1" t="s">
        <v>759</v>
      </c>
      <c r="B1442" s="6" t="s">
        <v>2372</v>
      </c>
      <c r="C1442" s="27" t="s">
        <v>1706</v>
      </c>
      <c r="D1442" s="33">
        <v>24.78</v>
      </c>
      <c r="E1442" s="28">
        <f t="shared" si="22"/>
        <v>24.78</v>
      </c>
    </row>
    <row r="1443" spans="1:5">
      <c r="A1443" s="1" t="s">
        <v>3962</v>
      </c>
      <c r="B1443" s="6" t="s">
        <v>5690</v>
      </c>
      <c r="C1443" s="27" t="s">
        <v>4781</v>
      </c>
      <c r="D1443" s="33">
        <v>91.75</v>
      </c>
      <c r="E1443" s="28">
        <f t="shared" si="22"/>
        <v>91.75</v>
      </c>
    </row>
    <row r="1444" spans="1:5">
      <c r="A1444" s="1" t="s">
        <v>692</v>
      </c>
      <c r="B1444" s="6" t="s">
        <v>2373</v>
      </c>
      <c r="C1444" s="27" t="s">
        <v>1621</v>
      </c>
      <c r="D1444" s="33">
        <v>10.43</v>
      </c>
      <c r="E1444" s="28">
        <f t="shared" si="22"/>
        <v>10.43</v>
      </c>
    </row>
    <row r="1445" spans="1:5">
      <c r="A1445" s="1" t="s">
        <v>471</v>
      </c>
      <c r="B1445" s="6" t="s">
        <v>2983</v>
      </c>
      <c r="C1445" s="27" t="s">
        <v>1328</v>
      </c>
      <c r="D1445" s="33">
        <v>103.48</v>
      </c>
      <c r="E1445" s="28">
        <f t="shared" si="22"/>
        <v>103.48</v>
      </c>
    </row>
    <row r="1446" spans="1:5">
      <c r="A1446" s="1" t="s">
        <v>3963</v>
      </c>
      <c r="B1446" s="6" t="s">
        <v>5691</v>
      </c>
      <c r="C1446" s="24" t="s">
        <v>4782</v>
      </c>
      <c r="D1446" s="33">
        <v>24.88</v>
      </c>
      <c r="E1446" s="28">
        <f t="shared" si="22"/>
        <v>24.88</v>
      </c>
    </row>
    <row r="1447" spans="1:5">
      <c r="A1447" s="1" t="s">
        <v>3964</v>
      </c>
      <c r="B1447" s="6" t="s">
        <v>5692</v>
      </c>
      <c r="C1447" s="27" t="s">
        <v>4783</v>
      </c>
      <c r="D1447" s="33">
        <v>19.579999999999998</v>
      </c>
      <c r="E1447" s="28">
        <f t="shared" si="22"/>
        <v>19.579999999999998</v>
      </c>
    </row>
    <row r="1448" spans="1:5">
      <c r="A1448" s="1" t="s">
        <v>3965</v>
      </c>
      <c r="B1448" s="6" t="s">
        <v>5693</v>
      </c>
      <c r="C1448" s="27" t="s">
        <v>4784</v>
      </c>
      <c r="D1448" s="33">
        <v>27.48</v>
      </c>
      <c r="E1448" s="28">
        <f t="shared" si="22"/>
        <v>27.48</v>
      </c>
    </row>
    <row r="1449" spans="1:5">
      <c r="A1449" s="1" t="s">
        <v>3966</v>
      </c>
      <c r="B1449" s="6" t="s">
        <v>5694</v>
      </c>
      <c r="C1449" s="24" t="s">
        <v>4785</v>
      </c>
      <c r="D1449" s="33">
        <v>36.630000000000003</v>
      </c>
      <c r="E1449" s="28">
        <f t="shared" si="22"/>
        <v>36.630000000000003</v>
      </c>
    </row>
    <row r="1450" spans="1:5">
      <c r="A1450" s="1" t="s">
        <v>489</v>
      </c>
      <c r="B1450" s="6" t="s">
        <v>2133</v>
      </c>
      <c r="C1450" s="27" t="s">
        <v>1352</v>
      </c>
      <c r="D1450" s="33">
        <v>306.77999999999997</v>
      </c>
      <c r="E1450" s="28">
        <f t="shared" si="22"/>
        <v>306.77999999999997</v>
      </c>
    </row>
    <row r="1451" spans="1:5">
      <c r="A1451" s="1" t="s">
        <v>875</v>
      </c>
      <c r="B1451" s="6" t="s">
        <v>2671</v>
      </c>
      <c r="C1451" s="27" t="s">
        <v>917</v>
      </c>
      <c r="D1451" s="33">
        <v>54.4</v>
      </c>
      <c r="E1451" s="28">
        <f t="shared" si="22"/>
        <v>54.4</v>
      </c>
    </row>
    <row r="1452" spans="1:5">
      <c r="A1452" s="1" t="s">
        <v>1976</v>
      </c>
      <c r="B1452" s="6" t="s">
        <v>2119</v>
      </c>
      <c r="C1452" s="27" t="s">
        <v>1977</v>
      </c>
      <c r="D1452" s="33">
        <v>81.400000000000006</v>
      </c>
      <c r="E1452" s="28">
        <f t="shared" si="22"/>
        <v>81.400000000000006</v>
      </c>
    </row>
    <row r="1453" spans="1:5">
      <c r="A1453" s="1" t="s">
        <v>3968</v>
      </c>
      <c r="B1453" s="6" t="s">
        <v>5695</v>
      </c>
      <c r="C1453" s="24" t="s">
        <v>4786</v>
      </c>
      <c r="D1453" s="33">
        <v>20.7</v>
      </c>
      <c r="E1453" s="28">
        <f t="shared" si="22"/>
        <v>20.7</v>
      </c>
    </row>
    <row r="1454" spans="1:5">
      <c r="A1454" s="1" t="s">
        <v>1978</v>
      </c>
      <c r="B1454" s="6" t="s">
        <v>2183</v>
      </c>
      <c r="C1454" s="27" t="s">
        <v>1979</v>
      </c>
      <c r="D1454" s="33">
        <v>63.85</v>
      </c>
      <c r="E1454" s="28">
        <f t="shared" si="22"/>
        <v>63.85</v>
      </c>
    </row>
    <row r="1455" spans="1:5">
      <c r="A1455" s="1" t="s">
        <v>876</v>
      </c>
      <c r="B1455" s="6" t="s">
        <v>2111</v>
      </c>
      <c r="C1455" s="27" t="s">
        <v>918</v>
      </c>
      <c r="D1455" s="33">
        <v>16.48</v>
      </c>
      <c r="E1455" s="28">
        <f t="shared" si="22"/>
        <v>16.48</v>
      </c>
    </row>
    <row r="1456" spans="1:5">
      <c r="A1456" s="1" t="s">
        <v>3969</v>
      </c>
      <c r="B1456" s="6" t="s">
        <v>5696</v>
      </c>
      <c r="C1456" s="27" t="s">
        <v>4787</v>
      </c>
      <c r="D1456" s="33">
        <v>33.979999999999997</v>
      </c>
      <c r="E1456" s="28">
        <f t="shared" si="22"/>
        <v>33.979999999999997</v>
      </c>
    </row>
    <row r="1457" spans="1:5">
      <c r="A1457" s="1" t="s">
        <v>3970</v>
      </c>
      <c r="B1457" s="6" t="s">
        <v>5697</v>
      </c>
      <c r="C1457" s="24" t="s">
        <v>4788</v>
      </c>
      <c r="D1457" s="33">
        <v>68.58</v>
      </c>
      <c r="E1457" s="28">
        <f t="shared" si="22"/>
        <v>68.58</v>
      </c>
    </row>
    <row r="1458" spans="1:5">
      <c r="A1458" s="5" t="s">
        <v>1980</v>
      </c>
      <c r="B1458" s="6" t="s">
        <v>2674</v>
      </c>
      <c r="C1458" s="24" t="s">
        <v>1981</v>
      </c>
      <c r="D1458" s="33">
        <v>36.25</v>
      </c>
      <c r="E1458" s="28">
        <f t="shared" si="22"/>
        <v>36.25</v>
      </c>
    </row>
    <row r="1459" spans="1:5">
      <c r="A1459" s="5" t="s">
        <v>3971</v>
      </c>
      <c r="B1459" s="6" t="s">
        <v>5698</v>
      </c>
      <c r="C1459" s="24" t="s">
        <v>4789</v>
      </c>
      <c r="D1459" s="33">
        <v>84.5</v>
      </c>
      <c r="E1459" s="28">
        <f t="shared" si="22"/>
        <v>84.5</v>
      </c>
    </row>
    <row r="1460" spans="1:5">
      <c r="A1460" s="5" t="s">
        <v>3972</v>
      </c>
      <c r="B1460" s="6" t="s">
        <v>5699</v>
      </c>
      <c r="C1460" s="24" t="s">
        <v>4790</v>
      </c>
      <c r="D1460" s="33">
        <v>121.35</v>
      </c>
      <c r="E1460" s="28">
        <f t="shared" si="22"/>
        <v>121.35</v>
      </c>
    </row>
    <row r="1461" spans="1:5">
      <c r="A1461" s="1" t="s">
        <v>3973</v>
      </c>
      <c r="B1461" s="6" t="s">
        <v>5700</v>
      </c>
      <c r="C1461" s="27" t="s">
        <v>4791</v>
      </c>
      <c r="D1461" s="33">
        <v>37.68</v>
      </c>
      <c r="E1461" s="28">
        <f t="shared" si="22"/>
        <v>37.68</v>
      </c>
    </row>
    <row r="1462" spans="1:5">
      <c r="A1462" s="1" t="s">
        <v>1984</v>
      </c>
      <c r="B1462" s="6" t="s">
        <v>2189</v>
      </c>
      <c r="C1462" s="24" t="s">
        <v>1985</v>
      </c>
      <c r="D1462" s="33">
        <v>51.73</v>
      </c>
      <c r="E1462" s="28">
        <f t="shared" si="22"/>
        <v>51.73</v>
      </c>
    </row>
    <row r="1463" spans="1:5">
      <c r="A1463" s="1" t="s">
        <v>374</v>
      </c>
      <c r="B1463" s="6" t="s">
        <v>2220</v>
      </c>
      <c r="C1463" s="24" t="s">
        <v>1199</v>
      </c>
      <c r="D1463" s="33">
        <v>32.53</v>
      </c>
      <c r="E1463" s="28">
        <f t="shared" si="22"/>
        <v>32.53</v>
      </c>
    </row>
    <row r="1464" spans="1:5">
      <c r="A1464" s="1" t="s">
        <v>222</v>
      </c>
      <c r="B1464" s="6" t="s">
        <v>2832</v>
      </c>
      <c r="C1464" s="24" t="s">
        <v>1014</v>
      </c>
      <c r="D1464" s="33">
        <v>254.7</v>
      </c>
      <c r="E1464" s="28">
        <f t="shared" si="22"/>
        <v>254.7</v>
      </c>
    </row>
    <row r="1465" spans="1:5">
      <c r="A1465" s="1" t="s">
        <v>656</v>
      </c>
      <c r="B1465" s="6" t="s">
        <v>2221</v>
      </c>
      <c r="C1465" s="24" t="s">
        <v>1580</v>
      </c>
      <c r="D1465" s="33">
        <v>306.39999999999998</v>
      </c>
      <c r="E1465" s="28">
        <f t="shared" si="22"/>
        <v>306.39999999999998</v>
      </c>
    </row>
    <row r="1466" spans="1:5">
      <c r="A1466" s="1" t="s">
        <v>3974</v>
      </c>
      <c r="B1466" s="6" t="s">
        <v>5701</v>
      </c>
      <c r="C1466" s="24" t="s">
        <v>4792</v>
      </c>
      <c r="D1466" s="33">
        <v>289.77999999999997</v>
      </c>
      <c r="E1466" s="28">
        <f t="shared" si="22"/>
        <v>289.77999999999997</v>
      </c>
    </row>
    <row r="1467" spans="1:5">
      <c r="A1467" s="1" t="s">
        <v>3975</v>
      </c>
      <c r="B1467" s="6" t="s">
        <v>5702</v>
      </c>
      <c r="C1467" s="24" t="s">
        <v>4793</v>
      </c>
      <c r="D1467" s="33">
        <v>334.13</v>
      </c>
      <c r="E1467" s="28">
        <f t="shared" si="22"/>
        <v>334.13</v>
      </c>
    </row>
    <row r="1468" spans="1:5">
      <c r="A1468" s="1" t="s">
        <v>3976</v>
      </c>
      <c r="B1468" s="6" t="s">
        <v>5703</v>
      </c>
      <c r="C1468" s="24" t="s">
        <v>4794</v>
      </c>
      <c r="D1468" s="33">
        <v>54.33</v>
      </c>
      <c r="E1468" s="28">
        <f t="shared" si="22"/>
        <v>54.33</v>
      </c>
    </row>
    <row r="1469" spans="1:5">
      <c r="A1469" s="1" t="s">
        <v>3977</v>
      </c>
      <c r="B1469" s="6" t="s">
        <v>5704</v>
      </c>
      <c r="C1469" s="24" t="s">
        <v>4795</v>
      </c>
      <c r="D1469" s="33">
        <v>469.9</v>
      </c>
      <c r="E1469" s="28">
        <f t="shared" si="22"/>
        <v>469.9</v>
      </c>
    </row>
    <row r="1470" spans="1:5">
      <c r="A1470" s="1" t="s">
        <v>3978</v>
      </c>
      <c r="B1470" s="6" t="s">
        <v>5705</v>
      </c>
      <c r="C1470" s="24" t="s">
        <v>4796</v>
      </c>
      <c r="D1470" s="33">
        <v>273.08</v>
      </c>
      <c r="E1470" s="28">
        <f t="shared" si="22"/>
        <v>273.08</v>
      </c>
    </row>
    <row r="1471" spans="1:5">
      <c r="A1471" s="1" t="s">
        <v>3979</v>
      </c>
      <c r="B1471" s="6" t="s">
        <v>5706</v>
      </c>
      <c r="C1471" s="24" t="s">
        <v>4797</v>
      </c>
      <c r="D1471" s="33">
        <v>471.3</v>
      </c>
      <c r="E1471" s="28">
        <f t="shared" si="22"/>
        <v>471.3</v>
      </c>
    </row>
    <row r="1472" spans="1:5">
      <c r="A1472" s="1" t="s">
        <v>3980</v>
      </c>
      <c r="B1472" s="6" t="s">
        <v>5707</v>
      </c>
      <c r="C1472" s="24" t="s">
        <v>4798</v>
      </c>
      <c r="D1472" s="33">
        <v>36.93</v>
      </c>
      <c r="E1472" s="28">
        <f t="shared" si="22"/>
        <v>36.93</v>
      </c>
    </row>
    <row r="1473" spans="1:5">
      <c r="A1473" s="1" t="s">
        <v>3981</v>
      </c>
      <c r="B1473" s="6" t="s">
        <v>5708</v>
      </c>
      <c r="C1473" s="24" t="s">
        <v>4799</v>
      </c>
      <c r="D1473" s="33">
        <v>741.53</v>
      </c>
      <c r="E1473" s="28">
        <f t="shared" si="22"/>
        <v>741.53</v>
      </c>
    </row>
    <row r="1474" spans="1:5">
      <c r="A1474" s="1" t="s">
        <v>486</v>
      </c>
      <c r="B1474" s="6" t="s">
        <v>2686</v>
      </c>
      <c r="C1474" s="27" t="s">
        <v>1347</v>
      </c>
      <c r="D1474" s="33">
        <v>52.8</v>
      </c>
      <c r="E1474" s="28">
        <f t="shared" si="22"/>
        <v>52.8</v>
      </c>
    </row>
    <row r="1475" spans="1:5">
      <c r="A1475" s="1" t="s">
        <v>818</v>
      </c>
      <c r="B1475" s="6" t="s">
        <v>2984</v>
      </c>
      <c r="C1475" s="24" t="s">
        <v>1786</v>
      </c>
      <c r="D1475" s="33">
        <v>305.14999999999998</v>
      </c>
      <c r="E1475" s="28">
        <f t="shared" ref="E1475:E1538" si="23">ROUND(D1475*(1-$E$1),2)</f>
        <v>305.14999999999998</v>
      </c>
    </row>
    <row r="1476" spans="1:5">
      <c r="A1476" s="1" t="s">
        <v>3982</v>
      </c>
      <c r="B1476" s="6" t="s">
        <v>5709</v>
      </c>
      <c r="C1476" s="24" t="s">
        <v>4800</v>
      </c>
      <c r="D1476" s="33">
        <v>434.88</v>
      </c>
      <c r="E1476" s="28">
        <f t="shared" si="23"/>
        <v>434.88</v>
      </c>
    </row>
    <row r="1477" spans="1:5">
      <c r="A1477" s="1" t="s">
        <v>689</v>
      </c>
      <c r="B1477" s="6" t="s">
        <v>2374</v>
      </c>
      <c r="C1477" s="24" t="s">
        <v>1618</v>
      </c>
      <c r="D1477" s="33">
        <v>24.08</v>
      </c>
      <c r="E1477" s="28">
        <f t="shared" si="23"/>
        <v>24.08</v>
      </c>
    </row>
    <row r="1478" spans="1:5">
      <c r="A1478" s="1" t="s">
        <v>819</v>
      </c>
      <c r="B1478" s="6" t="s">
        <v>2375</v>
      </c>
      <c r="C1478" s="24" t="s">
        <v>1787</v>
      </c>
      <c r="D1478" s="33">
        <v>81.03</v>
      </c>
      <c r="E1478" s="28">
        <f t="shared" si="23"/>
        <v>81.03</v>
      </c>
    </row>
    <row r="1479" spans="1:5">
      <c r="A1479" s="1" t="s">
        <v>657</v>
      </c>
      <c r="B1479" s="6" t="s">
        <v>2222</v>
      </c>
      <c r="C1479" s="24" t="s">
        <v>1581</v>
      </c>
      <c r="D1479" s="33">
        <v>298.95</v>
      </c>
      <c r="E1479" s="28">
        <f t="shared" si="23"/>
        <v>298.95</v>
      </c>
    </row>
    <row r="1480" spans="1:5">
      <c r="A1480" s="1" t="s">
        <v>3983</v>
      </c>
      <c r="B1480" s="6" t="s">
        <v>5710</v>
      </c>
      <c r="C1480" s="24" t="s">
        <v>4801</v>
      </c>
      <c r="D1480" s="33">
        <v>86.55</v>
      </c>
      <c r="E1480" s="28">
        <f t="shared" si="23"/>
        <v>86.55</v>
      </c>
    </row>
    <row r="1481" spans="1:5">
      <c r="A1481" s="1" t="s">
        <v>3984</v>
      </c>
      <c r="B1481" s="6" t="s">
        <v>5711</v>
      </c>
      <c r="C1481" s="24" t="s">
        <v>4802</v>
      </c>
      <c r="D1481" s="33">
        <v>19.579999999999998</v>
      </c>
      <c r="E1481" s="28">
        <f t="shared" si="23"/>
        <v>19.579999999999998</v>
      </c>
    </row>
    <row r="1482" spans="1:5">
      <c r="A1482" s="4" t="s">
        <v>3985</v>
      </c>
      <c r="B1482" s="6" t="s">
        <v>5712</v>
      </c>
      <c r="C1482" s="24" t="s">
        <v>4803</v>
      </c>
      <c r="D1482" s="33">
        <v>23.15</v>
      </c>
      <c r="E1482" s="28">
        <f t="shared" si="23"/>
        <v>23.15</v>
      </c>
    </row>
    <row r="1483" spans="1:5">
      <c r="A1483" s="1" t="s">
        <v>820</v>
      </c>
      <c r="B1483" s="6" t="s">
        <v>2985</v>
      </c>
      <c r="C1483" s="27" t="s">
        <v>1788</v>
      </c>
      <c r="D1483" s="33">
        <v>81.8</v>
      </c>
      <c r="E1483" s="28">
        <f t="shared" si="23"/>
        <v>81.8</v>
      </c>
    </row>
    <row r="1484" spans="1:5">
      <c r="A1484" s="10" t="s">
        <v>3986</v>
      </c>
      <c r="B1484" s="6" t="s">
        <v>5713</v>
      </c>
      <c r="C1484" s="24" t="s">
        <v>4804</v>
      </c>
      <c r="D1484" s="33">
        <v>169.53</v>
      </c>
      <c r="E1484" s="28">
        <f t="shared" si="23"/>
        <v>169.53</v>
      </c>
    </row>
    <row r="1485" spans="1:5">
      <c r="A1485" s="1" t="s">
        <v>431</v>
      </c>
      <c r="B1485" s="6" t="s">
        <v>2833</v>
      </c>
      <c r="C1485" s="24" t="s">
        <v>1268</v>
      </c>
      <c r="D1485" s="33">
        <v>278.05</v>
      </c>
      <c r="E1485" s="28">
        <f t="shared" si="23"/>
        <v>278.05</v>
      </c>
    </row>
    <row r="1486" spans="1:5">
      <c r="A1486" s="9" t="s">
        <v>3987</v>
      </c>
      <c r="B1486" s="6" t="s">
        <v>5714</v>
      </c>
      <c r="C1486" s="24" t="s">
        <v>4805</v>
      </c>
      <c r="D1486" s="33">
        <v>26.18</v>
      </c>
      <c r="E1486" s="28">
        <f t="shared" si="23"/>
        <v>26.18</v>
      </c>
    </row>
    <row r="1487" spans="1:5">
      <c r="A1487" s="1" t="s">
        <v>3988</v>
      </c>
      <c r="B1487" s="6" t="s">
        <v>5715</v>
      </c>
      <c r="C1487" s="27" t="s">
        <v>4806</v>
      </c>
      <c r="D1487" s="33">
        <v>135.47999999999999</v>
      </c>
      <c r="E1487" s="28">
        <f t="shared" si="23"/>
        <v>135.47999999999999</v>
      </c>
    </row>
    <row r="1488" spans="1:5">
      <c r="A1488" s="1" t="s">
        <v>3989</v>
      </c>
      <c r="B1488" s="6" t="s">
        <v>5716</v>
      </c>
      <c r="C1488" s="27" t="s">
        <v>4807</v>
      </c>
      <c r="D1488" s="33">
        <v>42.68</v>
      </c>
      <c r="E1488" s="28">
        <f t="shared" si="23"/>
        <v>42.68</v>
      </c>
    </row>
    <row r="1489" spans="1:5">
      <c r="A1489" s="1" t="s">
        <v>736</v>
      </c>
      <c r="B1489" s="6" t="s">
        <v>2986</v>
      </c>
      <c r="C1489" s="24" t="s">
        <v>1678</v>
      </c>
      <c r="D1489" s="33">
        <v>30.55</v>
      </c>
      <c r="E1489" s="28">
        <f t="shared" si="23"/>
        <v>30.55</v>
      </c>
    </row>
    <row r="1490" spans="1:5">
      <c r="A1490" s="1" t="s">
        <v>3990</v>
      </c>
      <c r="B1490" s="6" t="s">
        <v>5717</v>
      </c>
      <c r="C1490" s="27" t="s">
        <v>4808</v>
      </c>
      <c r="D1490" s="33">
        <v>238.83</v>
      </c>
      <c r="E1490" s="28">
        <f t="shared" si="23"/>
        <v>238.83</v>
      </c>
    </row>
    <row r="1491" spans="1:5">
      <c r="A1491" s="5" t="s">
        <v>3991</v>
      </c>
      <c r="B1491" s="6" t="s">
        <v>5718</v>
      </c>
      <c r="C1491" s="24" t="s">
        <v>4809</v>
      </c>
      <c r="D1491" s="33">
        <v>149.63</v>
      </c>
      <c r="E1491" s="28">
        <f t="shared" si="23"/>
        <v>149.63</v>
      </c>
    </row>
    <row r="1492" spans="1:5">
      <c r="A1492" s="1" t="s">
        <v>3992</v>
      </c>
      <c r="B1492" s="6" t="s">
        <v>5719</v>
      </c>
      <c r="C1492" s="27" t="s">
        <v>4810</v>
      </c>
      <c r="D1492" s="33">
        <v>63.93</v>
      </c>
      <c r="E1492" s="28">
        <f t="shared" si="23"/>
        <v>63.93</v>
      </c>
    </row>
    <row r="1493" spans="1:5">
      <c r="A1493" s="4" t="s">
        <v>3993</v>
      </c>
      <c r="B1493" s="6" t="s">
        <v>5720</v>
      </c>
      <c r="C1493" s="24" t="s">
        <v>4811</v>
      </c>
      <c r="D1493" s="33">
        <v>210.73</v>
      </c>
      <c r="E1493" s="28">
        <f t="shared" si="23"/>
        <v>210.73</v>
      </c>
    </row>
    <row r="1494" spans="1:5">
      <c r="A1494" s="4" t="s">
        <v>3994</v>
      </c>
      <c r="B1494" s="6" t="s">
        <v>5721</v>
      </c>
      <c r="C1494" s="24" t="s">
        <v>4812</v>
      </c>
      <c r="D1494" s="33">
        <v>40.08</v>
      </c>
      <c r="E1494" s="28">
        <f t="shared" si="23"/>
        <v>40.08</v>
      </c>
    </row>
    <row r="1495" spans="1:5">
      <c r="A1495" s="1" t="s">
        <v>3995</v>
      </c>
      <c r="B1495" s="6" t="s">
        <v>5722</v>
      </c>
      <c r="C1495" s="24" t="s">
        <v>4813</v>
      </c>
      <c r="D1495" s="33">
        <v>153.63</v>
      </c>
      <c r="E1495" s="28">
        <f t="shared" si="23"/>
        <v>153.63</v>
      </c>
    </row>
    <row r="1496" spans="1:5">
      <c r="A1496" s="1" t="s">
        <v>3996</v>
      </c>
      <c r="B1496" s="6" t="s">
        <v>5723</v>
      </c>
      <c r="C1496" s="27" t="s">
        <v>4814</v>
      </c>
      <c r="D1496" s="33">
        <v>41.35</v>
      </c>
      <c r="E1496" s="28">
        <f t="shared" si="23"/>
        <v>41.35</v>
      </c>
    </row>
    <row r="1497" spans="1:5">
      <c r="A1497" s="19" t="s">
        <v>737</v>
      </c>
      <c r="B1497" s="6" t="s">
        <v>2376</v>
      </c>
      <c r="C1497" s="22" t="s">
        <v>1679</v>
      </c>
      <c r="D1497" s="33">
        <v>14.3</v>
      </c>
      <c r="E1497" s="28">
        <f t="shared" si="23"/>
        <v>14.3</v>
      </c>
    </row>
    <row r="1498" spans="1:5">
      <c r="A1498" s="1" t="s">
        <v>3998</v>
      </c>
      <c r="B1498" s="6" t="s">
        <v>5724</v>
      </c>
      <c r="C1498" s="27" t="s">
        <v>4815</v>
      </c>
      <c r="D1498" s="33">
        <v>180.8</v>
      </c>
      <c r="E1498" s="28">
        <f t="shared" si="23"/>
        <v>180.8</v>
      </c>
    </row>
    <row r="1499" spans="1:5">
      <c r="A1499" s="1" t="s">
        <v>3999</v>
      </c>
      <c r="B1499" s="6" t="s">
        <v>5725</v>
      </c>
      <c r="C1499" s="27" t="s">
        <v>4816</v>
      </c>
      <c r="D1499" s="33">
        <v>31.33</v>
      </c>
      <c r="E1499" s="28">
        <f t="shared" si="23"/>
        <v>31.33</v>
      </c>
    </row>
    <row r="1500" spans="1:5">
      <c r="A1500" s="1" t="s">
        <v>4001</v>
      </c>
      <c r="B1500" s="6" t="s">
        <v>5726</v>
      </c>
      <c r="C1500" s="24" t="s">
        <v>4817</v>
      </c>
      <c r="D1500" s="33">
        <v>178.98</v>
      </c>
      <c r="E1500" s="28">
        <f t="shared" si="23"/>
        <v>178.98</v>
      </c>
    </row>
    <row r="1501" spans="1:5">
      <c r="A1501" s="1" t="s">
        <v>4002</v>
      </c>
      <c r="B1501" s="6" t="s">
        <v>5727</v>
      </c>
      <c r="C1501" s="24" t="s">
        <v>4818</v>
      </c>
      <c r="D1501" s="33">
        <v>27.2</v>
      </c>
      <c r="E1501" s="28">
        <f t="shared" si="23"/>
        <v>27.2</v>
      </c>
    </row>
    <row r="1502" spans="1:5">
      <c r="A1502" s="1" t="s">
        <v>4003</v>
      </c>
      <c r="B1502" s="6" t="s">
        <v>5728</v>
      </c>
      <c r="C1502" s="24" t="s">
        <v>4819</v>
      </c>
      <c r="D1502" s="33">
        <v>232.28</v>
      </c>
      <c r="E1502" s="28">
        <f t="shared" si="23"/>
        <v>232.28</v>
      </c>
    </row>
    <row r="1503" spans="1:5">
      <c r="A1503" s="1" t="s">
        <v>580</v>
      </c>
      <c r="B1503" s="6" t="s">
        <v>2201</v>
      </c>
      <c r="C1503" s="27" t="s">
        <v>1476</v>
      </c>
      <c r="D1503" s="33">
        <v>42.58</v>
      </c>
      <c r="E1503" s="28">
        <f t="shared" si="23"/>
        <v>42.58</v>
      </c>
    </row>
    <row r="1504" spans="1:5">
      <c r="A1504" s="1" t="s">
        <v>4004</v>
      </c>
      <c r="B1504" s="6" t="s">
        <v>5729</v>
      </c>
      <c r="C1504" s="24" t="s">
        <v>4820</v>
      </c>
      <c r="D1504" s="33">
        <v>212.85</v>
      </c>
      <c r="E1504" s="28">
        <f t="shared" si="23"/>
        <v>212.85</v>
      </c>
    </row>
    <row r="1505" spans="1:5">
      <c r="A1505" s="1" t="s">
        <v>4005</v>
      </c>
      <c r="B1505" s="6" t="s">
        <v>5730</v>
      </c>
      <c r="C1505" s="24" t="s">
        <v>4821</v>
      </c>
      <c r="D1505" s="33">
        <v>217.9</v>
      </c>
      <c r="E1505" s="28">
        <f t="shared" si="23"/>
        <v>217.9</v>
      </c>
    </row>
    <row r="1506" spans="1:5">
      <c r="A1506" s="1" t="s">
        <v>556</v>
      </c>
      <c r="B1506" s="6" t="s">
        <v>2377</v>
      </c>
      <c r="C1506" s="24" t="s">
        <v>1442</v>
      </c>
      <c r="D1506" s="33">
        <v>25.43</v>
      </c>
      <c r="E1506" s="28">
        <f t="shared" si="23"/>
        <v>25.43</v>
      </c>
    </row>
    <row r="1507" spans="1:5">
      <c r="A1507" s="14" t="s">
        <v>4006</v>
      </c>
      <c r="B1507" s="6" t="s">
        <v>5731</v>
      </c>
      <c r="C1507" s="24" t="s">
        <v>4822</v>
      </c>
      <c r="D1507" s="33">
        <v>14.93</v>
      </c>
      <c r="E1507" s="28">
        <f t="shared" si="23"/>
        <v>14.93</v>
      </c>
    </row>
    <row r="1508" spans="1:5">
      <c r="A1508" s="1" t="s">
        <v>821</v>
      </c>
      <c r="B1508" s="6" t="s">
        <v>2987</v>
      </c>
      <c r="C1508" s="24" t="s">
        <v>1789</v>
      </c>
      <c r="D1508" s="33">
        <v>118.38</v>
      </c>
      <c r="E1508" s="28">
        <f t="shared" si="23"/>
        <v>118.38</v>
      </c>
    </row>
    <row r="1509" spans="1:5">
      <c r="A1509" s="1" t="s">
        <v>349</v>
      </c>
      <c r="B1509" s="6" t="s">
        <v>2831</v>
      </c>
      <c r="C1509" s="24" t="s">
        <v>1170</v>
      </c>
      <c r="D1509" s="33">
        <v>236.75</v>
      </c>
      <c r="E1509" s="28">
        <f t="shared" si="23"/>
        <v>236.75</v>
      </c>
    </row>
    <row r="1510" spans="1:5">
      <c r="A1510" s="1" t="s">
        <v>544</v>
      </c>
      <c r="B1510" s="6" t="s">
        <v>2164</v>
      </c>
      <c r="C1510" s="24" t="s">
        <v>1428</v>
      </c>
      <c r="D1510" s="33">
        <v>123.58</v>
      </c>
      <c r="E1510" s="28">
        <f t="shared" si="23"/>
        <v>123.58</v>
      </c>
    </row>
    <row r="1511" spans="1:5">
      <c r="A1511" s="7" t="s">
        <v>4007</v>
      </c>
      <c r="B1511" s="6" t="s">
        <v>5732</v>
      </c>
      <c r="C1511" s="24" t="s">
        <v>4823</v>
      </c>
      <c r="D1511" s="33">
        <v>91.03</v>
      </c>
      <c r="E1511" s="28">
        <f t="shared" si="23"/>
        <v>91.03</v>
      </c>
    </row>
    <row r="1512" spans="1:5">
      <c r="A1512" s="7" t="s">
        <v>4008</v>
      </c>
      <c r="B1512" s="6" t="s">
        <v>5733</v>
      </c>
      <c r="C1512" s="24" t="s">
        <v>4824</v>
      </c>
      <c r="D1512" s="33">
        <v>105.08</v>
      </c>
      <c r="E1512" s="28">
        <f t="shared" si="23"/>
        <v>105.08</v>
      </c>
    </row>
    <row r="1513" spans="1:5">
      <c r="A1513" s="7" t="s">
        <v>822</v>
      </c>
      <c r="B1513" s="6" t="s">
        <v>2988</v>
      </c>
      <c r="C1513" s="24" t="s">
        <v>1790</v>
      </c>
      <c r="D1513" s="33">
        <v>148.9</v>
      </c>
      <c r="E1513" s="28">
        <f t="shared" si="23"/>
        <v>148.9</v>
      </c>
    </row>
    <row r="1514" spans="1:5">
      <c r="A1514" s="1" t="s">
        <v>4009</v>
      </c>
      <c r="B1514" s="6" t="s">
        <v>5734</v>
      </c>
      <c r="C1514" s="24" t="s">
        <v>4825</v>
      </c>
      <c r="D1514" s="33">
        <v>42.63</v>
      </c>
      <c r="E1514" s="28">
        <f t="shared" si="23"/>
        <v>42.63</v>
      </c>
    </row>
    <row r="1515" spans="1:5">
      <c r="A1515" s="1" t="s">
        <v>452</v>
      </c>
      <c r="B1515" s="6" t="s">
        <v>2834</v>
      </c>
      <c r="C1515" s="24" t="s">
        <v>1301</v>
      </c>
      <c r="D1515" s="33">
        <v>139.78</v>
      </c>
      <c r="E1515" s="28">
        <f t="shared" si="23"/>
        <v>139.78</v>
      </c>
    </row>
    <row r="1516" spans="1:5">
      <c r="A1516" s="1" t="s">
        <v>4010</v>
      </c>
      <c r="B1516" s="6" t="s">
        <v>5735</v>
      </c>
      <c r="C1516" s="24" t="s">
        <v>4826</v>
      </c>
      <c r="D1516" s="33">
        <v>54.65</v>
      </c>
      <c r="E1516" s="28">
        <f t="shared" si="23"/>
        <v>54.65</v>
      </c>
    </row>
    <row r="1517" spans="1:5">
      <c r="A1517" s="1" t="s">
        <v>464</v>
      </c>
      <c r="B1517" s="6" t="s">
        <v>3011</v>
      </c>
      <c r="C1517" s="24" t="s">
        <v>1317</v>
      </c>
      <c r="D1517" s="33">
        <v>30.88</v>
      </c>
      <c r="E1517" s="28">
        <f t="shared" si="23"/>
        <v>30.88</v>
      </c>
    </row>
    <row r="1518" spans="1:5">
      <c r="A1518" s="1" t="s">
        <v>483</v>
      </c>
      <c r="B1518" s="6" t="s">
        <v>2378</v>
      </c>
      <c r="C1518" s="24" t="s">
        <v>1343</v>
      </c>
      <c r="D1518" s="33">
        <v>19.7</v>
      </c>
      <c r="E1518" s="28">
        <f t="shared" si="23"/>
        <v>19.7</v>
      </c>
    </row>
    <row r="1519" spans="1:5">
      <c r="A1519" s="1" t="s">
        <v>4011</v>
      </c>
      <c r="B1519" s="6" t="s">
        <v>5736</v>
      </c>
      <c r="C1519" s="24" t="s">
        <v>4827</v>
      </c>
      <c r="D1519" s="33">
        <v>19.329999999999998</v>
      </c>
      <c r="E1519" s="28">
        <f t="shared" si="23"/>
        <v>19.329999999999998</v>
      </c>
    </row>
    <row r="1520" spans="1:5">
      <c r="A1520" s="1" t="s">
        <v>658</v>
      </c>
      <c r="B1520" s="6" t="s">
        <v>2379</v>
      </c>
      <c r="C1520" s="24" t="s">
        <v>1582</v>
      </c>
      <c r="D1520" s="33">
        <v>141.4</v>
      </c>
      <c r="E1520" s="28">
        <f t="shared" si="23"/>
        <v>141.4</v>
      </c>
    </row>
    <row r="1521" spans="1:5">
      <c r="A1521" s="1" t="s">
        <v>823</v>
      </c>
      <c r="B1521" s="6" t="s">
        <v>2705</v>
      </c>
      <c r="C1521" s="24" t="s">
        <v>1791</v>
      </c>
      <c r="D1521" s="33">
        <v>32.200000000000003</v>
      </c>
      <c r="E1521" s="28">
        <f t="shared" si="23"/>
        <v>32.200000000000003</v>
      </c>
    </row>
    <row r="1522" spans="1:5">
      <c r="A1522" s="1" t="s">
        <v>4012</v>
      </c>
      <c r="B1522" s="6" t="s">
        <v>5737</v>
      </c>
      <c r="C1522" s="24" t="s">
        <v>4828</v>
      </c>
      <c r="D1522" s="33">
        <v>110.6</v>
      </c>
      <c r="E1522" s="28">
        <f t="shared" si="23"/>
        <v>110.6</v>
      </c>
    </row>
    <row r="1523" spans="1:5">
      <c r="A1523" s="1" t="s">
        <v>4013</v>
      </c>
      <c r="B1523" s="6" t="s">
        <v>5738</v>
      </c>
      <c r="C1523" s="24" t="s">
        <v>4829</v>
      </c>
      <c r="D1523" s="33">
        <v>86.23</v>
      </c>
      <c r="E1523" s="28">
        <f t="shared" si="23"/>
        <v>86.23</v>
      </c>
    </row>
    <row r="1524" spans="1:5">
      <c r="A1524" s="1" t="s">
        <v>4014</v>
      </c>
      <c r="B1524" s="6" t="s">
        <v>5739</v>
      </c>
      <c r="C1524" s="27" t="s">
        <v>4830</v>
      </c>
      <c r="D1524" s="33">
        <v>180.28</v>
      </c>
      <c r="E1524" s="28">
        <f t="shared" si="23"/>
        <v>180.28</v>
      </c>
    </row>
    <row r="1525" spans="1:5">
      <c r="A1525" s="1" t="s">
        <v>4015</v>
      </c>
      <c r="B1525" s="6" t="s">
        <v>5740</v>
      </c>
      <c r="C1525" s="24" t="s">
        <v>4831</v>
      </c>
      <c r="D1525" s="33">
        <v>17.3</v>
      </c>
      <c r="E1525" s="28">
        <f t="shared" si="23"/>
        <v>17.3</v>
      </c>
    </row>
    <row r="1526" spans="1:5">
      <c r="A1526" s="14" t="s">
        <v>4016</v>
      </c>
      <c r="B1526" s="6" t="s">
        <v>5741</v>
      </c>
      <c r="C1526" s="24" t="s">
        <v>4832</v>
      </c>
      <c r="D1526" s="33">
        <v>383.08</v>
      </c>
      <c r="E1526" s="28">
        <f t="shared" si="23"/>
        <v>383.08</v>
      </c>
    </row>
    <row r="1527" spans="1:5">
      <c r="A1527" s="1" t="s">
        <v>615</v>
      </c>
      <c r="B1527" s="6" t="s">
        <v>2380</v>
      </c>
      <c r="C1527" s="24" t="s">
        <v>1530</v>
      </c>
      <c r="D1527" s="33">
        <v>15.68</v>
      </c>
      <c r="E1527" s="28">
        <f t="shared" si="23"/>
        <v>15.68</v>
      </c>
    </row>
    <row r="1528" spans="1:5">
      <c r="A1528" s="1" t="s">
        <v>824</v>
      </c>
      <c r="B1528" s="6" t="s">
        <v>2990</v>
      </c>
      <c r="C1528" s="24" t="s">
        <v>1792</v>
      </c>
      <c r="D1528" s="33">
        <v>15.83</v>
      </c>
      <c r="E1528" s="28">
        <f t="shared" si="23"/>
        <v>15.83</v>
      </c>
    </row>
    <row r="1529" spans="1:5">
      <c r="A1529" s="1" t="s">
        <v>4017</v>
      </c>
      <c r="B1529" s="6" t="s">
        <v>5742</v>
      </c>
      <c r="C1529" s="27" t="s">
        <v>4833</v>
      </c>
      <c r="D1529" s="33">
        <v>65.03</v>
      </c>
      <c r="E1529" s="28">
        <f t="shared" si="23"/>
        <v>65.03</v>
      </c>
    </row>
    <row r="1530" spans="1:5">
      <c r="A1530" s="1" t="s">
        <v>4018</v>
      </c>
      <c r="B1530" s="6" t="s">
        <v>5743</v>
      </c>
      <c r="C1530" s="24" t="s">
        <v>4834</v>
      </c>
      <c r="D1530" s="33">
        <v>182.18</v>
      </c>
      <c r="E1530" s="28">
        <f t="shared" si="23"/>
        <v>182.18</v>
      </c>
    </row>
    <row r="1531" spans="1:5">
      <c r="A1531" s="1" t="s">
        <v>738</v>
      </c>
      <c r="B1531" s="6" t="s">
        <v>2991</v>
      </c>
      <c r="C1531" s="24" t="s">
        <v>1680</v>
      </c>
      <c r="D1531" s="33">
        <v>68.48</v>
      </c>
      <c r="E1531" s="28">
        <f t="shared" si="23"/>
        <v>68.48</v>
      </c>
    </row>
    <row r="1532" spans="1:5">
      <c r="A1532" s="1" t="s">
        <v>4019</v>
      </c>
      <c r="B1532" s="6" t="s">
        <v>5744</v>
      </c>
      <c r="C1532" s="27" t="s">
        <v>4835</v>
      </c>
      <c r="D1532" s="33">
        <v>38.549999999999997</v>
      </c>
      <c r="E1532" s="28">
        <f t="shared" si="23"/>
        <v>38.549999999999997</v>
      </c>
    </row>
    <row r="1533" spans="1:5">
      <c r="A1533" s="10" t="s">
        <v>405</v>
      </c>
      <c r="B1533" s="6" t="s">
        <v>2830</v>
      </c>
      <c r="C1533" s="24" t="s">
        <v>1235</v>
      </c>
      <c r="D1533" s="33">
        <v>117.2</v>
      </c>
      <c r="E1533" s="28">
        <f t="shared" si="23"/>
        <v>117.2</v>
      </c>
    </row>
    <row r="1534" spans="1:5">
      <c r="A1534" s="1" t="s">
        <v>4021</v>
      </c>
      <c r="B1534" s="6" t="s">
        <v>5745</v>
      </c>
      <c r="C1534" s="27" t="s">
        <v>4836</v>
      </c>
      <c r="D1534" s="33">
        <v>59.3</v>
      </c>
      <c r="E1534" s="28">
        <f t="shared" si="23"/>
        <v>59.3</v>
      </c>
    </row>
    <row r="1535" spans="1:5">
      <c r="A1535" s="1" t="s">
        <v>230</v>
      </c>
      <c r="B1535" s="6" t="s">
        <v>2835</v>
      </c>
      <c r="C1535" s="27" t="s">
        <v>1023</v>
      </c>
      <c r="D1535" s="33">
        <v>120.9</v>
      </c>
      <c r="E1535" s="28">
        <f t="shared" si="23"/>
        <v>120.9</v>
      </c>
    </row>
    <row r="1536" spans="1:5">
      <c r="A1536" s="1" t="s">
        <v>4023</v>
      </c>
      <c r="B1536" s="6" t="s">
        <v>5746</v>
      </c>
      <c r="C1536" s="27" t="s">
        <v>4837</v>
      </c>
      <c r="D1536" s="33">
        <v>22.9</v>
      </c>
      <c r="E1536" s="28">
        <f t="shared" si="23"/>
        <v>22.9</v>
      </c>
    </row>
    <row r="1537" spans="1:5">
      <c r="A1537" s="15" t="s">
        <v>499</v>
      </c>
      <c r="B1537" s="6" t="s">
        <v>2382</v>
      </c>
      <c r="C1537" s="20" t="s">
        <v>1364</v>
      </c>
      <c r="D1537" s="33">
        <v>40.229999999999997</v>
      </c>
      <c r="E1537" s="28">
        <f t="shared" si="23"/>
        <v>40.229999999999997</v>
      </c>
    </row>
    <row r="1538" spans="1:5">
      <c r="A1538" s="1" t="s">
        <v>605</v>
      </c>
      <c r="B1538" s="6" t="s">
        <v>2383</v>
      </c>
      <c r="C1538" s="24" t="s">
        <v>1514</v>
      </c>
      <c r="D1538" s="33">
        <v>34.799999999999997</v>
      </c>
      <c r="E1538" s="28">
        <f t="shared" si="23"/>
        <v>34.799999999999997</v>
      </c>
    </row>
    <row r="1539" spans="1:5">
      <c r="A1539" s="15" t="s">
        <v>825</v>
      </c>
      <c r="B1539" s="6" t="s">
        <v>2384</v>
      </c>
      <c r="C1539" s="20" t="s">
        <v>1793</v>
      </c>
      <c r="D1539" s="33">
        <v>102.68</v>
      </c>
      <c r="E1539" s="28">
        <f t="shared" ref="E1539:E1602" si="24">ROUND(D1539*(1-$E$1),2)</f>
        <v>102.68</v>
      </c>
    </row>
    <row r="1540" spans="1:5">
      <c r="A1540" s="1" t="s">
        <v>527</v>
      </c>
      <c r="B1540" s="6" t="s">
        <v>2994</v>
      </c>
      <c r="C1540" s="24" t="s">
        <v>1404</v>
      </c>
      <c r="D1540" s="33">
        <v>41.73</v>
      </c>
      <c r="E1540" s="28">
        <f t="shared" si="24"/>
        <v>41.73</v>
      </c>
    </row>
    <row r="1541" spans="1:5">
      <c r="A1541" s="14" t="s">
        <v>4026</v>
      </c>
      <c r="B1541" s="6" t="s">
        <v>5747</v>
      </c>
      <c r="C1541" s="24" t="s">
        <v>4838</v>
      </c>
      <c r="D1541" s="33">
        <v>95.75</v>
      </c>
      <c r="E1541" s="28">
        <f t="shared" si="24"/>
        <v>95.75</v>
      </c>
    </row>
    <row r="1542" spans="1:5">
      <c r="A1542" s="1" t="s">
        <v>4027</v>
      </c>
      <c r="B1542" s="6" t="s">
        <v>5748</v>
      </c>
      <c r="C1542" s="27" t="s">
        <v>4839</v>
      </c>
      <c r="D1542" s="33">
        <v>75.08</v>
      </c>
      <c r="E1542" s="28">
        <f t="shared" si="24"/>
        <v>75.08</v>
      </c>
    </row>
    <row r="1543" spans="1:5">
      <c r="A1543" s="1" t="s">
        <v>4028</v>
      </c>
      <c r="B1543" s="6" t="s">
        <v>5749</v>
      </c>
      <c r="C1543" s="24" t="s">
        <v>4840</v>
      </c>
      <c r="D1543" s="33">
        <v>171.9</v>
      </c>
      <c r="E1543" s="28">
        <f t="shared" si="24"/>
        <v>171.9</v>
      </c>
    </row>
    <row r="1544" spans="1:5">
      <c r="A1544" s="1" t="s">
        <v>715</v>
      </c>
      <c r="B1544" s="6" t="s">
        <v>2995</v>
      </c>
      <c r="C1544" s="27" t="s">
        <v>1649</v>
      </c>
      <c r="D1544" s="33">
        <v>19</v>
      </c>
      <c r="E1544" s="28">
        <f t="shared" si="24"/>
        <v>19</v>
      </c>
    </row>
    <row r="1545" spans="1:5">
      <c r="A1545" s="1" t="s">
        <v>4029</v>
      </c>
      <c r="B1545" s="6" t="s">
        <v>5750</v>
      </c>
      <c r="C1545" s="24" t="s">
        <v>4841</v>
      </c>
      <c r="D1545" s="33">
        <v>178.78</v>
      </c>
      <c r="E1545" s="28">
        <f t="shared" si="24"/>
        <v>178.78</v>
      </c>
    </row>
    <row r="1546" spans="1:5">
      <c r="A1546" s="1" t="s">
        <v>739</v>
      </c>
      <c r="B1546" s="6" t="s">
        <v>2996</v>
      </c>
      <c r="C1546" s="27" t="s">
        <v>1681</v>
      </c>
      <c r="D1546" s="33">
        <v>107.68</v>
      </c>
      <c r="E1546" s="28">
        <f t="shared" si="24"/>
        <v>107.68</v>
      </c>
    </row>
    <row r="1547" spans="1:5">
      <c r="A1547" s="1" t="s">
        <v>4031</v>
      </c>
      <c r="B1547" s="6" t="s">
        <v>5751</v>
      </c>
      <c r="C1547" s="27" t="s">
        <v>4842</v>
      </c>
      <c r="D1547" s="33">
        <v>130.03</v>
      </c>
      <c r="E1547" s="28">
        <f t="shared" si="24"/>
        <v>130.03</v>
      </c>
    </row>
    <row r="1548" spans="1:5">
      <c r="A1548" s="1" t="s">
        <v>826</v>
      </c>
      <c r="B1548" s="6" t="s">
        <v>2385</v>
      </c>
      <c r="C1548" s="27" t="s">
        <v>1794</v>
      </c>
      <c r="D1548" s="33">
        <v>65.7</v>
      </c>
      <c r="E1548" s="28">
        <f t="shared" si="24"/>
        <v>65.7</v>
      </c>
    </row>
    <row r="1549" spans="1:5">
      <c r="A1549" s="1" t="s">
        <v>4032</v>
      </c>
      <c r="B1549" s="6" t="s">
        <v>5752</v>
      </c>
      <c r="C1549" s="24" t="s">
        <v>4843</v>
      </c>
      <c r="D1549" s="33">
        <v>453.53</v>
      </c>
      <c r="E1549" s="28">
        <f t="shared" si="24"/>
        <v>453.53</v>
      </c>
    </row>
    <row r="1550" spans="1:5">
      <c r="A1550" s="1" t="s">
        <v>4033</v>
      </c>
      <c r="B1550" s="6" t="s">
        <v>5753</v>
      </c>
      <c r="C1550" s="27" t="s">
        <v>4844</v>
      </c>
      <c r="D1550" s="33">
        <v>11.4</v>
      </c>
      <c r="E1550" s="28">
        <f t="shared" si="24"/>
        <v>11.4</v>
      </c>
    </row>
    <row r="1551" spans="1:5">
      <c r="A1551" s="1" t="s">
        <v>4034</v>
      </c>
      <c r="B1551" s="6" t="s">
        <v>5754</v>
      </c>
      <c r="C1551" s="24" t="s">
        <v>4845</v>
      </c>
      <c r="D1551" s="33">
        <v>101.85</v>
      </c>
      <c r="E1551" s="28">
        <f t="shared" si="24"/>
        <v>101.85</v>
      </c>
    </row>
    <row r="1552" spans="1:5">
      <c r="A1552" s="1" t="s">
        <v>716</v>
      </c>
      <c r="B1552" s="6" t="s">
        <v>2997</v>
      </c>
      <c r="C1552" s="24" t="s">
        <v>1650</v>
      </c>
      <c r="D1552" s="33">
        <v>13.43</v>
      </c>
      <c r="E1552" s="28">
        <f t="shared" si="24"/>
        <v>13.43</v>
      </c>
    </row>
    <row r="1553" spans="1:5">
      <c r="A1553" s="1" t="s">
        <v>4035</v>
      </c>
      <c r="B1553" s="6" t="s">
        <v>5755</v>
      </c>
      <c r="C1553" s="24" t="s">
        <v>4846</v>
      </c>
      <c r="D1553" s="33">
        <v>393.4</v>
      </c>
      <c r="E1553" s="28">
        <f t="shared" si="24"/>
        <v>393.4</v>
      </c>
    </row>
    <row r="1554" spans="1:5">
      <c r="A1554" s="1" t="s">
        <v>4036</v>
      </c>
      <c r="B1554" s="6" t="s">
        <v>5756</v>
      </c>
      <c r="C1554" s="27" t="s">
        <v>4847</v>
      </c>
      <c r="D1554" s="33">
        <v>185.85</v>
      </c>
      <c r="E1554" s="28">
        <f t="shared" si="24"/>
        <v>185.85</v>
      </c>
    </row>
    <row r="1555" spans="1:5">
      <c r="A1555" s="1" t="s">
        <v>827</v>
      </c>
      <c r="B1555" s="6" t="s">
        <v>2386</v>
      </c>
      <c r="C1555" s="24" t="s">
        <v>1795</v>
      </c>
      <c r="D1555" s="33">
        <v>5.58</v>
      </c>
      <c r="E1555" s="28">
        <f t="shared" si="24"/>
        <v>5.58</v>
      </c>
    </row>
    <row r="1556" spans="1:5">
      <c r="A1556" s="1" t="s">
        <v>4037</v>
      </c>
      <c r="B1556" s="6" t="s">
        <v>5757</v>
      </c>
      <c r="C1556" s="27" t="s">
        <v>4848</v>
      </c>
      <c r="D1556" s="33">
        <v>112.25</v>
      </c>
      <c r="E1556" s="28">
        <f t="shared" si="24"/>
        <v>112.25</v>
      </c>
    </row>
    <row r="1557" spans="1:5">
      <c r="A1557" s="1" t="s">
        <v>4038</v>
      </c>
      <c r="B1557" s="6" t="s">
        <v>5758</v>
      </c>
      <c r="C1557" s="24" t="s">
        <v>4849</v>
      </c>
      <c r="D1557" s="33">
        <v>36.83</v>
      </c>
      <c r="E1557" s="28">
        <f t="shared" si="24"/>
        <v>36.83</v>
      </c>
    </row>
    <row r="1558" spans="1:5">
      <c r="A1558" s="1" t="s">
        <v>4039</v>
      </c>
      <c r="B1558" s="6" t="s">
        <v>5759</v>
      </c>
      <c r="C1558" s="27" t="s">
        <v>4850</v>
      </c>
      <c r="D1558" s="33">
        <v>63.8</v>
      </c>
      <c r="E1558" s="28">
        <f t="shared" si="24"/>
        <v>63.8</v>
      </c>
    </row>
    <row r="1559" spans="1:5">
      <c r="A1559" s="14" t="s">
        <v>4040</v>
      </c>
      <c r="B1559" s="6" t="s">
        <v>5760</v>
      </c>
      <c r="C1559" s="24" t="s">
        <v>4851</v>
      </c>
      <c r="D1559" s="33">
        <v>528.33000000000004</v>
      </c>
      <c r="E1559" s="28">
        <f t="shared" si="24"/>
        <v>528.33000000000004</v>
      </c>
    </row>
    <row r="1560" spans="1:5">
      <c r="A1560" s="1" t="s">
        <v>4041</v>
      </c>
      <c r="B1560" s="6" t="s">
        <v>5761</v>
      </c>
      <c r="C1560" s="24" t="s">
        <v>4852</v>
      </c>
      <c r="D1560" s="33">
        <v>511.13</v>
      </c>
      <c r="E1560" s="28">
        <f t="shared" si="24"/>
        <v>511.13</v>
      </c>
    </row>
    <row r="1561" spans="1:5">
      <c r="A1561" s="14" t="s">
        <v>4042</v>
      </c>
      <c r="B1561" s="6" t="s">
        <v>5762</v>
      </c>
      <c r="C1561" s="24" t="s">
        <v>4853</v>
      </c>
      <c r="D1561" s="33">
        <v>52.68</v>
      </c>
      <c r="E1561" s="28">
        <f t="shared" si="24"/>
        <v>52.68</v>
      </c>
    </row>
    <row r="1562" spans="1:5">
      <c r="A1562" s="14" t="s">
        <v>4043</v>
      </c>
      <c r="B1562" s="6" t="s">
        <v>5763</v>
      </c>
      <c r="C1562" s="24" t="s">
        <v>4854</v>
      </c>
      <c r="D1562" s="33">
        <v>188.03</v>
      </c>
      <c r="E1562" s="28">
        <f t="shared" si="24"/>
        <v>188.03</v>
      </c>
    </row>
    <row r="1563" spans="1:5">
      <c r="A1563" s="1" t="s">
        <v>4044</v>
      </c>
      <c r="B1563" s="6" t="s">
        <v>5764</v>
      </c>
      <c r="C1563" s="27" t="s">
        <v>4855</v>
      </c>
      <c r="D1563" s="33">
        <v>9.33</v>
      </c>
      <c r="E1563" s="28">
        <f t="shared" si="24"/>
        <v>9.33</v>
      </c>
    </row>
    <row r="1564" spans="1:5">
      <c r="A1564" s="1" t="s">
        <v>760</v>
      </c>
      <c r="B1564" s="6" t="s">
        <v>2387</v>
      </c>
      <c r="C1564" s="27" t="s">
        <v>1707</v>
      </c>
      <c r="D1564" s="33">
        <v>10.28</v>
      </c>
      <c r="E1564" s="28">
        <f t="shared" si="24"/>
        <v>10.28</v>
      </c>
    </row>
    <row r="1565" spans="1:5">
      <c r="A1565" s="10" t="s">
        <v>4045</v>
      </c>
      <c r="B1565" s="6" t="s">
        <v>5765</v>
      </c>
      <c r="C1565" s="24" t="s">
        <v>4856</v>
      </c>
      <c r="D1565" s="33">
        <v>222.63</v>
      </c>
      <c r="E1565" s="28">
        <f t="shared" si="24"/>
        <v>222.63</v>
      </c>
    </row>
    <row r="1566" spans="1:5">
      <c r="A1566" s="1" t="s">
        <v>4046</v>
      </c>
      <c r="B1566" s="6" t="s">
        <v>5766</v>
      </c>
      <c r="C1566" s="24" t="s">
        <v>4857</v>
      </c>
      <c r="D1566" s="33">
        <v>33.6</v>
      </c>
      <c r="E1566" s="28">
        <f t="shared" si="24"/>
        <v>33.6</v>
      </c>
    </row>
    <row r="1567" spans="1:5">
      <c r="A1567" s="1" t="s">
        <v>4047</v>
      </c>
      <c r="B1567" s="6" t="s">
        <v>5767</v>
      </c>
      <c r="C1567" s="27" t="s">
        <v>4858</v>
      </c>
      <c r="D1567" s="33">
        <v>80.53</v>
      </c>
      <c r="E1567" s="28">
        <f t="shared" si="24"/>
        <v>80.53</v>
      </c>
    </row>
    <row r="1568" spans="1:5">
      <c r="A1568" s="1" t="s">
        <v>4048</v>
      </c>
      <c r="B1568" s="6" t="s">
        <v>5768</v>
      </c>
      <c r="C1568" s="24" t="s">
        <v>4859</v>
      </c>
      <c r="D1568" s="33">
        <v>103.88</v>
      </c>
      <c r="E1568" s="28">
        <f t="shared" si="24"/>
        <v>103.88</v>
      </c>
    </row>
    <row r="1569" spans="1:5">
      <c r="A1569" s="1" t="s">
        <v>581</v>
      </c>
      <c r="B1569" s="6" t="s">
        <v>2585</v>
      </c>
      <c r="C1569" s="27" t="s">
        <v>1478</v>
      </c>
      <c r="D1569" s="33">
        <v>56.8</v>
      </c>
      <c r="E1569" s="28">
        <f t="shared" si="24"/>
        <v>56.8</v>
      </c>
    </row>
    <row r="1570" spans="1:5">
      <c r="A1570" s="5" t="s">
        <v>4049</v>
      </c>
      <c r="B1570" s="6" t="s">
        <v>5769</v>
      </c>
      <c r="C1570" s="24" t="s">
        <v>4860</v>
      </c>
      <c r="D1570" s="33">
        <v>15.7</v>
      </c>
      <c r="E1570" s="28">
        <f t="shared" si="24"/>
        <v>15.7</v>
      </c>
    </row>
    <row r="1571" spans="1:5">
      <c r="A1571" s="1" t="s">
        <v>498</v>
      </c>
      <c r="B1571" s="6" t="s">
        <v>2388</v>
      </c>
      <c r="C1571" s="27" t="s">
        <v>1363</v>
      </c>
      <c r="D1571" s="33">
        <v>62.73</v>
      </c>
      <c r="E1571" s="28">
        <f t="shared" si="24"/>
        <v>62.73</v>
      </c>
    </row>
    <row r="1572" spans="1:5">
      <c r="A1572" s="1" t="s">
        <v>4050</v>
      </c>
      <c r="B1572" s="6" t="s">
        <v>5770</v>
      </c>
      <c r="C1572" s="27" t="s">
        <v>4861</v>
      </c>
      <c r="D1572" s="33">
        <v>55.55</v>
      </c>
      <c r="E1572" s="28">
        <f t="shared" si="24"/>
        <v>55.55</v>
      </c>
    </row>
    <row r="1573" spans="1:5">
      <c r="A1573" s="1" t="s">
        <v>4051</v>
      </c>
      <c r="B1573" s="6" t="s">
        <v>5771</v>
      </c>
      <c r="C1573" s="27" t="s">
        <v>4862</v>
      </c>
      <c r="D1573" s="33">
        <v>128.35</v>
      </c>
      <c r="E1573" s="28">
        <f t="shared" si="24"/>
        <v>128.35</v>
      </c>
    </row>
    <row r="1574" spans="1:5">
      <c r="A1574" s="1" t="s">
        <v>740</v>
      </c>
      <c r="B1574" s="6" t="s">
        <v>2998</v>
      </c>
      <c r="C1574" s="27" t="s">
        <v>1682</v>
      </c>
      <c r="D1574" s="33">
        <v>10.1</v>
      </c>
      <c r="E1574" s="28">
        <f t="shared" si="24"/>
        <v>10.1</v>
      </c>
    </row>
    <row r="1575" spans="1:5">
      <c r="A1575" s="1" t="s">
        <v>546</v>
      </c>
      <c r="B1575" s="6" t="s">
        <v>2389</v>
      </c>
      <c r="C1575" s="27" t="s">
        <v>1430</v>
      </c>
      <c r="D1575" s="33">
        <v>21.98</v>
      </c>
      <c r="E1575" s="28">
        <f t="shared" si="24"/>
        <v>21.98</v>
      </c>
    </row>
    <row r="1576" spans="1:5">
      <c r="A1576" s="1" t="s">
        <v>568</v>
      </c>
      <c r="B1576" s="6" t="s">
        <v>2999</v>
      </c>
      <c r="C1576" s="27" t="s">
        <v>1457</v>
      </c>
      <c r="D1576" s="33">
        <v>26.85</v>
      </c>
      <c r="E1576" s="28">
        <f t="shared" si="24"/>
        <v>26.85</v>
      </c>
    </row>
    <row r="1577" spans="1:5">
      <c r="A1577" s="1" t="s">
        <v>4052</v>
      </c>
      <c r="B1577" s="6" t="s">
        <v>5772</v>
      </c>
      <c r="C1577" s="27" t="s">
        <v>4863</v>
      </c>
      <c r="D1577" s="33">
        <v>55.48</v>
      </c>
      <c r="E1577" s="28">
        <f t="shared" si="24"/>
        <v>55.48</v>
      </c>
    </row>
    <row r="1578" spans="1:5">
      <c r="A1578" s="1" t="s">
        <v>604</v>
      </c>
      <c r="B1578" s="6" t="s">
        <v>3000</v>
      </c>
      <c r="C1578" s="27" t="s">
        <v>1513</v>
      </c>
      <c r="D1578" s="33">
        <v>18.95</v>
      </c>
      <c r="E1578" s="28">
        <f t="shared" si="24"/>
        <v>18.95</v>
      </c>
    </row>
    <row r="1579" spans="1:5">
      <c r="A1579" s="1" t="s">
        <v>4053</v>
      </c>
      <c r="B1579" s="6" t="s">
        <v>5773</v>
      </c>
      <c r="C1579" s="27" t="s">
        <v>4864</v>
      </c>
      <c r="D1579" s="33">
        <v>62.65</v>
      </c>
      <c r="E1579" s="28">
        <f t="shared" si="24"/>
        <v>62.65</v>
      </c>
    </row>
    <row r="1580" spans="1:5">
      <c r="A1580" s="1" t="s">
        <v>4054</v>
      </c>
      <c r="B1580" s="6" t="s">
        <v>5774</v>
      </c>
      <c r="C1580" s="27" t="s">
        <v>4865</v>
      </c>
      <c r="D1580" s="33">
        <v>282.10000000000002</v>
      </c>
      <c r="E1580" s="28">
        <f t="shared" si="24"/>
        <v>282.10000000000002</v>
      </c>
    </row>
    <row r="1581" spans="1:5">
      <c r="A1581" s="1" t="s">
        <v>4055</v>
      </c>
      <c r="B1581" s="6" t="s">
        <v>5775</v>
      </c>
      <c r="C1581" s="27" t="s">
        <v>4866</v>
      </c>
      <c r="D1581" s="33">
        <v>154.47999999999999</v>
      </c>
      <c r="E1581" s="28">
        <f t="shared" si="24"/>
        <v>154.47999999999999</v>
      </c>
    </row>
    <row r="1582" spans="1:5">
      <c r="A1582" s="1" t="s">
        <v>4056</v>
      </c>
      <c r="B1582" s="6" t="s">
        <v>5776</v>
      </c>
      <c r="C1582" s="27" t="s">
        <v>4867</v>
      </c>
      <c r="D1582" s="33">
        <v>85.4</v>
      </c>
      <c r="E1582" s="28">
        <f t="shared" si="24"/>
        <v>85.4</v>
      </c>
    </row>
    <row r="1583" spans="1:5">
      <c r="A1583" s="1" t="s">
        <v>4057</v>
      </c>
      <c r="B1583" s="6" t="s">
        <v>5777</v>
      </c>
      <c r="C1583" s="27" t="s">
        <v>4868</v>
      </c>
      <c r="D1583" s="33">
        <v>35.53</v>
      </c>
      <c r="E1583" s="28">
        <f t="shared" si="24"/>
        <v>35.53</v>
      </c>
    </row>
    <row r="1584" spans="1:5">
      <c r="A1584" s="1" t="s">
        <v>507</v>
      </c>
      <c r="B1584" s="6" t="s">
        <v>2390</v>
      </c>
      <c r="C1584" s="24" t="s">
        <v>1382</v>
      </c>
      <c r="D1584" s="33">
        <v>49.95</v>
      </c>
      <c r="E1584" s="28">
        <f t="shared" si="24"/>
        <v>49.95</v>
      </c>
    </row>
    <row r="1585" spans="1:5">
      <c r="A1585" s="1" t="s">
        <v>4058</v>
      </c>
      <c r="B1585" s="6" t="s">
        <v>5778</v>
      </c>
      <c r="C1585" s="24" t="s">
        <v>4869</v>
      </c>
      <c r="D1585" s="33">
        <v>97.05</v>
      </c>
      <c r="E1585" s="28">
        <f t="shared" si="24"/>
        <v>97.05</v>
      </c>
    </row>
    <row r="1586" spans="1:5">
      <c r="A1586" s="1" t="s">
        <v>828</v>
      </c>
      <c r="B1586" s="6" t="s">
        <v>2391</v>
      </c>
      <c r="C1586" s="24" t="s">
        <v>1796</v>
      </c>
      <c r="D1586" s="33">
        <v>101.08</v>
      </c>
      <c r="E1586" s="28">
        <f t="shared" si="24"/>
        <v>101.08</v>
      </c>
    </row>
    <row r="1587" spans="1:5">
      <c r="A1587" s="1" t="s">
        <v>530</v>
      </c>
      <c r="B1587" s="6" t="s">
        <v>2392</v>
      </c>
      <c r="C1587" s="24" t="s">
        <v>1409</v>
      </c>
      <c r="D1587" s="33">
        <v>137.55000000000001</v>
      </c>
      <c r="E1587" s="28">
        <f t="shared" si="24"/>
        <v>137.55000000000001</v>
      </c>
    </row>
    <row r="1588" spans="1:5">
      <c r="A1588" s="1" t="s">
        <v>4059</v>
      </c>
      <c r="B1588" s="6" t="s">
        <v>5779</v>
      </c>
      <c r="C1588" s="24" t="s">
        <v>4870</v>
      </c>
      <c r="D1588" s="33">
        <v>55.05</v>
      </c>
      <c r="E1588" s="28">
        <f t="shared" si="24"/>
        <v>55.05</v>
      </c>
    </row>
    <row r="1589" spans="1:5">
      <c r="A1589" s="1" t="s">
        <v>560</v>
      </c>
      <c r="B1589" s="6" t="s">
        <v>3001</v>
      </c>
      <c r="C1589" s="24" t="s">
        <v>1447</v>
      </c>
      <c r="D1589" s="33">
        <v>52.78</v>
      </c>
      <c r="E1589" s="28">
        <f t="shared" si="24"/>
        <v>52.78</v>
      </c>
    </row>
    <row r="1590" spans="1:5">
      <c r="A1590" s="2" t="s">
        <v>4060</v>
      </c>
      <c r="B1590" s="6" t="s">
        <v>5780</v>
      </c>
      <c r="C1590" s="24" t="s">
        <v>4871</v>
      </c>
      <c r="D1590" s="33">
        <v>222.53</v>
      </c>
      <c r="E1590" s="28">
        <f t="shared" si="24"/>
        <v>222.53</v>
      </c>
    </row>
    <row r="1591" spans="1:5">
      <c r="A1591" s="2" t="s">
        <v>4061</v>
      </c>
      <c r="B1591" s="6" t="s">
        <v>5781</v>
      </c>
      <c r="C1591" s="24" t="s">
        <v>4872</v>
      </c>
      <c r="D1591" s="33">
        <v>168.58</v>
      </c>
      <c r="E1591" s="28">
        <f t="shared" si="24"/>
        <v>168.58</v>
      </c>
    </row>
    <row r="1592" spans="1:5">
      <c r="A1592" s="1" t="s">
        <v>4062</v>
      </c>
      <c r="B1592" s="6" t="s">
        <v>5782</v>
      </c>
      <c r="C1592" s="27" t="s">
        <v>4873</v>
      </c>
      <c r="D1592" s="33">
        <v>147.18</v>
      </c>
      <c r="E1592" s="28">
        <f t="shared" si="24"/>
        <v>147.18</v>
      </c>
    </row>
    <row r="1593" spans="1:5">
      <c r="A1593" s="2" t="s">
        <v>4063</v>
      </c>
      <c r="B1593" s="6" t="s">
        <v>5783</v>
      </c>
      <c r="C1593" s="24" t="s">
        <v>4874</v>
      </c>
      <c r="D1593" s="33">
        <v>211.48</v>
      </c>
      <c r="E1593" s="28">
        <f t="shared" si="24"/>
        <v>211.48</v>
      </c>
    </row>
    <row r="1594" spans="1:5">
      <c r="A1594" s="1" t="s">
        <v>877</v>
      </c>
      <c r="B1594" s="6" t="s">
        <v>2764</v>
      </c>
      <c r="C1594" s="24" t="s">
        <v>919</v>
      </c>
      <c r="D1594" s="33">
        <v>24.03</v>
      </c>
      <c r="E1594" s="28">
        <f t="shared" si="24"/>
        <v>24.03</v>
      </c>
    </row>
    <row r="1595" spans="1:5">
      <c r="A1595" s="1" t="s">
        <v>4064</v>
      </c>
      <c r="B1595" s="6" t="s">
        <v>5784</v>
      </c>
      <c r="C1595" s="24" t="s">
        <v>4875</v>
      </c>
      <c r="D1595" s="33">
        <v>43.55</v>
      </c>
      <c r="E1595" s="28">
        <f t="shared" si="24"/>
        <v>43.55</v>
      </c>
    </row>
    <row r="1596" spans="1:5">
      <c r="A1596" s="1" t="s">
        <v>878</v>
      </c>
      <c r="B1596" s="6" t="s">
        <v>3029</v>
      </c>
      <c r="C1596" s="24" t="s">
        <v>920</v>
      </c>
      <c r="D1596" s="33">
        <v>117.58</v>
      </c>
      <c r="E1596" s="28">
        <f t="shared" si="24"/>
        <v>117.58</v>
      </c>
    </row>
    <row r="1597" spans="1:5">
      <c r="A1597" s="1" t="s">
        <v>4065</v>
      </c>
      <c r="B1597" s="6" t="s">
        <v>5785</v>
      </c>
      <c r="C1597" s="24" t="s">
        <v>4876</v>
      </c>
      <c r="D1597" s="33">
        <v>193.9</v>
      </c>
      <c r="E1597" s="28">
        <f t="shared" si="24"/>
        <v>193.9</v>
      </c>
    </row>
    <row r="1598" spans="1:5">
      <c r="A1598" s="1" t="s">
        <v>4066</v>
      </c>
      <c r="B1598" s="6" t="s">
        <v>5786</v>
      </c>
      <c r="C1598" s="24" t="s">
        <v>4877</v>
      </c>
      <c r="D1598" s="33">
        <v>43.65</v>
      </c>
      <c r="E1598" s="28">
        <f t="shared" si="24"/>
        <v>43.65</v>
      </c>
    </row>
    <row r="1599" spans="1:5">
      <c r="A1599" s="1" t="s">
        <v>741</v>
      </c>
      <c r="B1599" s="6" t="s">
        <v>2393</v>
      </c>
      <c r="C1599" s="24" t="s">
        <v>1683</v>
      </c>
      <c r="D1599" s="33">
        <v>31.38</v>
      </c>
      <c r="E1599" s="28">
        <f t="shared" si="24"/>
        <v>31.38</v>
      </c>
    </row>
    <row r="1600" spans="1:5">
      <c r="A1600" s="1" t="s">
        <v>4067</v>
      </c>
      <c r="B1600" s="6" t="s">
        <v>5787</v>
      </c>
      <c r="C1600" s="24" t="s">
        <v>4878</v>
      </c>
      <c r="D1600" s="33">
        <v>82.25</v>
      </c>
      <c r="E1600" s="28">
        <f t="shared" si="24"/>
        <v>82.25</v>
      </c>
    </row>
    <row r="1601" spans="1:5">
      <c r="A1601" s="1" t="s">
        <v>4068</v>
      </c>
      <c r="B1601" s="6" t="s">
        <v>5788</v>
      </c>
      <c r="C1601" s="24" t="s">
        <v>4879</v>
      </c>
      <c r="D1601" s="33">
        <v>49.03</v>
      </c>
      <c r="E1601" s="28">
        <f t="shared" si="24"/>
        <v>49.03</v>
      </c>
    </row>
    <row r="1602" spans="1:5">
      <c r="A1602" s="1" t="s">
        <v>4069</v>
      </c>
      <c r="B1602" s="6" t="s">
        <v>5789</v>
      </c>
      <c r="C1602" s="24" t="s">
        <v>4880</v>
      </c>
      <c r="D1602" s="33">
        <v>14.13</v>
      </c>
      <c r="E1602" s="28">
        <f t="shared" si="24"/>
        <v>14.13</v>
      </c>
    </row>
    <row r="1603" spans="1:5">
      <c r="A1603" s="1" t="s">
        <v>4070</v>
      </c>
      <c r="B1603" s="6" t="s">
        <v>5790</v>
      </c>
      <c r="C1603" s="24" t="s">
        <v>4881</v>
      </c>
      <c r="D1603" s="33">
        <v>37.380000000000003</v>
      </c>
      <c r="E1603" s="28">
        <f t="shared" ref="E1603:E1666" si="25">ROUND(D1603*(1-$E$1),2)</f>
        <v>37.380000000000003</v>
      </c>
    </row>
    <row r="1604" spans="1:5">
      <c r="A1604" s="1" t="s">
        <v>4071</v>
      </c>
      <c r="B1604" s="6" t="s">
        <v>5791</v>
      </c>
      <c r="C1604" s="24" t="s">
        <v>4882</v>
      </c>
      <c r="D1604" s="33">
        <v>9.5500000000000007</v>
      </c>
      <c r="E1604" s="28">
        <f t="shared" si="25"/>
        <v>9.5500000000000007</v>
      </c>
    </row>
    <row r="1605" spans="1:5">
      <c r="A1605" s="1" t="s">
        <v>879</v>
      </c>
      <c r="B1605" s="6" t="s">
        <v>2422</v>
      </c>
      <c r="C1605" s="24" t="s">
        <v>921</v>
      </c>
      <c r="D1605" s="33">
        <v>30.13</v>
      </c>
      <c r="E1605" s="28">
        <f t="shared" si="25"/>
        <v>30.13</v>
      </c>
    </row>
    <row r="1606" spans="1:5">
      <c r="A1606" s="1" t="s">
        <v>881</v>
      </c>
      <c r="B1606" s="6" t="s">
        <v>2836</v>
      </c>
      <c r="C1606" s="24" t="s">
        <v>923</v>
      </c>
      <c r="D1606" s="33">
        <v>41</v>
      </c>
      <c r="E1606" s="28">
        <f t="shared" si="25"/>
        <v>41</v>
      </c>
    </row>
    <row r="1607" spans="1:5">
      <c r="A1607" s="1" t="s">
        <v>4072</v>
      </c>
      <c r="B1607" s="6" t="s">
        <v>5792</v>
      </c>
      <c r="C1607" s="24" t="s">
        <v>4883</v>
      </c>
      <c r="D1607" s="33">
        <v>198.38</v>
      </c>
      <c r="E1607" s="28">
        <f t="shared" si="25"/>
        <v>198.38</v>
      </c>
    </row>
    <row r="1608" spans="1:5">
      <c r="A1608" s="1" t="s">
        <v>1863</v>
      </c>
      <c r="B1608" s="6" t="s">
        <v>3156</v>
      </c>
      <c r="C1608" s="24" t="s">
        <v>1890</v>
      </c>
      <c r="D1608" s="33">
        <v>38.299999999999997</v>
      </c>
      <c r="E1608" s="28">
        <f t="shared" si="25"/>
        <v>38.299999999999997</v>
      </c>
    </row>
    <row r="1609" spans="1:5">
      <c r="A1609" s="1" t="s">
        <v>4073</v>
      </c>
      <c r="B1609" s="6" t="s">
        <v>5793</v>
      </c>
      <c r="C1609" s="24" t="s">
        <v>4884</v>
      </c>
      <c r="D1609" s="33">
        <v>5.85</v>
      </c>
      <c r="E1609" s="28">
        <f t="shared" si="25"/>
        <v>5.85</v>
      </c>
    </row>
    <row r="1610" spans="1:5">
      <c r="A1610" s="1" t="s">
        <v>523</v>
      </c>
      <c r="B1610" s="6" t="s">
        <v>2394</v>
      </c>
      <c r="C1610" s="24" t="s">
        <v>1400</v>
      </c>
      <c r="D1610" s="33">
        <v>17.93</v>
      </c>
      <c r="E1610" s="28">
        <f t="shared" si="25"/>
        <v>17.93</v>
      </c>
    </row>
    <row r="1611" spans="1:5">
      <c r="A1611" s="1" t="s">
        <v>4074</v>
      </c>
      <c r="B1611" s="6" t="s">
        <v>5794</v>
      </c>
      <c r="C1611" s="24" t="s">
        <v>4885</v>
      </c>
      <c r="D1611" s="33">
        <v>88.35</v>
      </c>
      <c r="E1611" s="28">
        <f t="shared" si="25"/>
        <v>88.35</v>
      </c>
    </row>
    <row r="1612" spans="1:5">
      <c r="A1612" s="1" t="s">
        <v>512</v>
      </c>
      <c r="B1612" s="6" t="s">
        <v>2623</v>
      </c>
      <c r="C1612" s="27" t="s">
        <v>1387</v>
      </c>
      <c r="D1612" s="33">
        <v>10.43</v>
      </c>
      <c r="E1612" s="28">
        <f t="shared" si="25"/>
        <v>10.43</v>
      </c>
    </row>
    <row r="1613" spans="1:5">
      <c r="A1613" s="1" t="s">
        <v>829</v>
      </c>
      <c r="B1613" s="6" t="s">
        <v>2395</v>
      </c>
      <c r="C1613" s="24" t="s">
        <v>1797</v>
      </c>
      <c r="D1613" s="33">
        <v>7.58</v>
      </c>
      <c r="E1613" s="28">
        <f t="shared" si="25"/>
        <v>7.58</v>
      </c>
    </row>
    <row r="1614" spans="1:5">
      <c r="A1614" s="1" t="s">
        <v>4075</v>
      </c>
      <c r="B1614" s="6" t="s">
        <v>5795</v>
      </c>
      <c r="C1614" s="24" t="s">
        <v>4886</v>
      </c>
      <c r="D1614" s="33">
        <v>36.950000000000003</v>
      </c>
      <c r="E1614" s="28">
        <f t="shared" si="25"/>
        <v>36.950000000000003</v>
      </c>
    </row>
    <row r="1615" spans="1:5">
      <c r="A1615" s="1" t="s">
        <v>4076</v>
      </c>
      <c r="B1615" s="6" t="s">
        <v>5796</v>
      </c>
      <c r="C1615" s="24" t="s">
        <v>4887</v>
      </c>
      <c r="D1615" s="33">
        <v>70.75</v>
      </c>
      <c r="E1615" s="28">
        <f t="shared" si="25"/>
        <v>70.75</v>
      </c>
    </row>
    <row r="1616" spans="1:5">
      <c r="A1616" s="1" t="s">
        <v>31</v>
      </c>
      <c r="B1616" s="6" t="s">
        <v>2166</v>
      </c>
      <c r="C1616" s="27" t="s">
        <v>1000</v>
      </c>
      <c r="D1616" s="33">
        <v>92.85</v>
      </c>
      <c r="E1616" s="28">
        <f t="shared" si="25"/>
        <v>92.85</v>
      </c>
    </row>
    <row r="1617" spans="1:5">
      <c r="A1617" s="1" t="s">
        <v>33</v>
      </c>
      <c r="B1617" s="6" t="s">
        <v>2167</v>
      </c>
      <c r="C1617" s="24" t="s">
        <v>1006</v>
      </c>
      <c r="D1617" s="33">
        <v>83.73</v>
      </c>
      <c r="E1617" s="28">
        <f t="shared" si="25"/>
        <v>83.73</v>
      </c>
    </row>
    <row r="1618" spans="1:5">
      <c r="A1618" s="1" t="s">
        <v>4077</v>
      </c>
      <c r="B1618" s="6" t="s">
        <v>5797</v>
      </c>
      <c r="C1618" s="24" t="s">
        <v>4888</v>
      </c>
      <c r="D1618" s="33">
        <v>35.979999999999997</v>
      </c>
      <c r="E1618" s="28">
        <f t="shared" si="25"/>
        <v>35.979999999999997</v>
      </c>
    </row>
    <row r="1619" spans="1:5">
      <c r="A1619" s="1" t="s">
        <v>479</v>
      </c>
      <c r="B1619" s="6" t="s">
        <v>2224</v>
      </c>
      <c r="C1619" s="24" t="s">
        <v>1336</v>
      </c>
      <c r="D1619" s="33">
        <v>39.229999999999997</v>
      </c>
      <c r="E1619" s="28">
        <f t="shared" si="25"/>
        <v>39.229999999999997</v>
      </c>
    </row>
    <row r="1620" spans="1:5">
      <c r="A1620" s="1" t="s">
        <v>659</v>
      </c>
      <c r="B1620" s="6" t="s">
        <v>2396</v>
      </c>
      <c r="C1620" s="24" t="s">
        <v>1584</v>
      </c>
      <c r="D1620" s="33">
        <v>13.2</v>
      </c>
      <c r="E1620" s="28">
        <f t="shared" si="25"/>
        <v>13.2</v>
      </c>
    </row>
    <row r="1621" spans="1:5">
      <c r="A1621" s="1" t="s">
        <v>575</v>
      </c>
      <c r="B1621" s="6" t="s">
        <v>2397</v>
      </c>
      <c r="C1621" s="27" t="s">
        <v>1469</v>
      </c>
      <c r="D1621" s="33">
        <v>11.85</v>
      </c>
      <c r="E1621" s="28">
        <f t="shared" si="25"/>
        <v>11.85</v>
      </c>
    </row>
    <row r="1622" spans="1:5">
      <c r="A1622" s="1" t="s">
        <v>4078</v>
      </c>
      <c r="B1622" s="6" t="s">
        <v>5798</v>
      </c>
      <c r="C1622" s="24" t="s">
        <v>4889</v>
      </c>
      <c r="D1622" s="33">
        <v>48.5</v>
      </c>
      <c r="E1622" s="28">
        <f t="shared" si="25"/>
        <v>48.5</v>
      </c>
    </row>
    <row r="1623" spans="1:5">
      <c r="A1623" s="1" t="s">
        <v>4079</v>
      </c>
      <c r="B1623" s="6" t="s">
        <v>5799</v>
      </c>
      <c r="C1623" s="24" t="s">
        <v>4890</v>
      </c>
      <c r="D1623" s="33">
        <v>11.28</v>
      </c>
      <c r="E1623" s="28">
        <f t="shared" si="25"/>
        <v>11.28</v>
      </c>
    </row>
    <row r="1624" spans="1:5">
      <c r="A1624" s="1" t="s">
        <v>1986</v>
      </c>
      <c r="B1624" s="6" t="s">
        <v>2122</v>
      </c>
      <c r="C1624" s="27" t="s">
        <v>1987</v>
      </c>
      <c r="D1624" s="33">
        <v>210.48</v>
      </c>
      <c r="E1624" s="28">
        <f t="shared" si="25"/>
        <v>210.48</v>
      </c>
    </row>
    <row r="1625" spans="1:5">
      <c r="A1625" s="1" t="s">
        <v>4080</v>
      </c>
      <c r="B1625" s="6" t="s">
        <v>5800</v>
      </c>
      <c r="C1625" s="24" t="s">
        <v>4891</v>
      </c>
      <c r="D1625" s="33">
        <v>9.0299999999999994</v>
      </c>
      <c r="E1625" s="28">
        <f t="shared" si="25"/>
        <v>9.0299999999999994</v>
      </c>
    </row>
    <row r="1626" spans="1:5">
      <c r="A1626" s="1" t="s">
        <v>4081</v>
      </c>
      <c r="B1626" s="6" t="s">
        <v>5997</v>
      </c>
      <c r="C1626" s="24" t="s">
        <v>4892</v>
      </c>
      <c r="D1626" s="33">
        <v>22.43</v>
      </c>
      <c r="E1626" s="28">
        <f t="shared" si="25"/>
        <v>22.43</v>
      </c>
    </row>
    <row r="1627" spans="1:5">
      <c r="A1627" s="1" t="s">
        <v>4082</v>
      </c>
      <c r="B1627" s="6" t="s">
        <v>5801</v>
      </c>
      <c r="C1627" s="24" t="s">
        <v>4893</v>
      </c>
      <c r="D1627" s="33">
        <v>80.8</v>
      </c>
      <c r="E1627" s="28">
        <f t="shared" si="25"/>
        <v>80.8</v>
      </c>
    </row>
    <row r="1628" spans="1:5">
      <c r="A1628" s="14" t="s">
        <v>619</v>
      </c>
      <c r="B1628" s="6" t="s">
        <v>3002</v>
      </c>
      <c r="C1628" s="24" t="s">
        <v>1535</v>
      </c>
      <c r="D1628" s="33">
        <v>10.55</v>
      </c>
      <c r="E1628" s="28">
        <f t="shared" si="25"/>
        <v>10.55</v>
      </c>
    </row>
    <row r="1629" spans="1:5">
      <c r="A1629" s="1" t="s">
        <v>4083</v>
      </c>
      <c r="B1629" s="6" t="s">
        <v>5802</v>
      </c>
      <c r="C1629" s="24" t="s">
        <v>4894</v>
      </c>
      <c r="D1629" s="33">
        <v>22.75</v>
      </c>
      <c r="E1629" s="28">
        <f t="shared" si="25"/>
        <v>22.75</v>
      </c>
    </row>
    <row r="1630" spans="1:5">
      <c r="A1630" s="1" t="s">
        <v>4084</v>
      </c>
      <c r="B1630" s="6" t="s">
        <v>5803</v>
      </c>
      <c r="C1630" s="24" t="s">
        <v>4895</v>
      </c>
      <c r="D1630" s="33">
        <v>183.1</v>
      </c>
      <c r="E1630" s="28">
        <f t="shared" si="25"/>
        <v>183.1</v>
      </c>
    </row>
    <row r="1631" spans="1:5">
      <c r="A1631" s="1" t="s">
        <v>1988</v>
      </c>
      <c r="B1631" s="6" t="s">
        <v>2440</v>
      </c>
      <c r="C1631" s="24" t="s">
        <v>1989</v>
      </c>
      <c r="D1631" s="33">
        <v>243.63</v>
      </c>
      <c r="E1631" s="28">
        <f t="shared" si="25"/>
        <v>243.63</v>
      </c>
    </row>
    <row r="1632" spans="1:5">
      <c r="A1632" s="1" t="s">
        <v>4085</v>
      </c>
      <c r="B1632" s="6" t="s">
        <v>5804</v>
      </c>
      <c r="C1632" s="24" t="s">
        <v>4896</v>
      </c>
      <c r="D1632" s="33">
        <v>233.68</v>
      </c>
      <c r="E1632" s="28">
        <f t="shared" si="25"/>
        <v>233.68</v>
      </c>
    </row>
    <row r="1633" spans="1:5">
      <c r="A1633" s="1" t="s">
        <v>882</v>
      </c>
      <c r="B1633" s="6" t="s">
        <v>2443</v>
      </c>
      <c r="C1633" s="24" t="s">
        <v>924</v>
      </c>
      <c r="D1633" s="33">
        <v>6.3</v>
      </c>
      <c r="E1633" s="28">
        <f t="shared" si="25"/>
        <v>6.3</v>
      </c>
    </row>
    <row r="1634" spans="1:5">
      <c r="A1634" s="1" t="s">
        <v>883</v>
      </c>
      <c r="B1634" s="6" t="s">
        <v>2110</v>
      </c>
      <c r="C1634" s="24" t="s">
        <v>925</v>
      </c>
      <c r="D1634" s="33">
        <v>17.7</v>
      </c>
      <c r="E1634" s="28">
        <f t="shared" si="25"/>
        <v>17.7</v>
      </c>
    </row>
    <row r="1635" spans="1:5">
      <c r="A1635" s="1" t="s">
        <v>4086</v>
      </c>
      <c r="B1635" s="6" t="s">
        <v>5805</v>
      </c>
      <c r="C1635" s="24" t="s">
        <v>4897</v>
      </c>
      <c r="D1635" s="33">
        <v>9.9499999999999993</v>
      </c>
      <c r="E1635" s="28">
        <f t="shared" si="25"/>
        <v>9.9499999999999993</v>
      </c>
    </row>
    <row r="1636" spans="1:5">
      <c r="A1636" s="1" t="s">
        <v>884</v>
      </c>
      <c r="B1636" s="6" t="s">
        <v>2639</v>
      </c>
      <c r="C1636" s="27" t="s">
        <v>926</v>
      </c>
      <c r="D1636" s="33">
        <v>20.63</v>
      </c>
      <c r="E1636" s="28">
        <f t="shared" si="25"/>
        <v>20.63</v>
      </c>
    </row>
    <row r="1637" spans="1:5">
      <c r="A1637" s="1" t="s">
        <v>885</v>
      </c>
      <c r="B1637" s="6" t="s">
        <v>2804</v>
      </c>
      <c r="C1637" s="27" t="s">
        <v>927</v>
      </c>
      <c r="D1637" s="33">
        <v>34.35</v>
      </c>
      <c r="E1637" s="28">
        <f t="shared" si="25"/>
        <v>34.35</v>
      </c>
    </row>
    <row r="1638" spans="1:5">
      <c r="A1638" s="1" t="s">
        <v>4087</v>
      </c>
      <c r="B1638" s="6" t="s">
        <v>5806</v>
      </c>
      <c r="C1638" s="24" t="s">
        <v>4898</v>
      </c>
      <c r="D1638" s="33">
        <v>23.3</v>
      </c>
      <c r="E1638" s="28">
        <f t="shared" si="25"/>
        <v>23.3</v>
      </c>
    </row>
    <row r="1639" spans="1:5">
      <c r="A1639" s="1" t="s">
        <v>4088</v>
      </c>
      <c r="B1639" s="6" t="s">
        <v>5807</v>
      </c>
      <c r="C1639" s="27" t="s">
        <v>4899</v>
      </c>
      <c r="D1639" s="33">
        <v>240.2</v>
      </c>
      <c r="E1639" s="28">
        <f t="shared" si="25"/>
        <v>240.2</v>
      </c>
    </row>
    <row r="1640" spans="1:5">
      <c r="A1640" s="1" t="s">
        <v>4089</v>
      </c>
      <c r="B1640" s="6" t="s">
        <v>5808</v>
      </c>
      <c r="C1640" s="24" t="s">
        <v>4900</v>
      </c>
      <c r="D1640" s="33">
        <v>61.25</v>
      </c>
      <c r="E1640" s="28">
        <f t="shared" si="25"/>
        <v>61.25</v>
      </c>
    </row>
    <row r="1641" spans="1:5">
      <c r="A1641" s="1" t="s">
        <v>4090</v>
      </c>
      <c r="B1641" s="6" t="s">
        <v>5809</v>
      </c>
      <c r="C1641" s="24" t="s">
        <v>4901</v>
      </c>
      <c r="D1641" s="33">
        <v>73.13</v>
      </c>
      <c r="E1641" s="28">
        <f t="shared" si="25"/>
        <v>73.13</v>
      </c>
    </row>
    <row r="1642" spans="1:5">
      <c r="A1642" s="14" t="s">
        <v>4091</v>
      </c>
      <c r="B1642" s="6" t="s">
        <v>5810</v>
      </c>
      <c r="C1642" s="24" t="s">
        <v>4902</v>
      </c>
      <c r="D1642" s="33">
        <v>2607.1999999999998</v>
      </c>
      <c r="E1642" s="28">
        <f t="shared" si="25"/>
        <v>2607.1999999999998</v>
      </c>
    </row>
    <row r="1643" spans="1:5">
      <c r="A1643" s="14" t="s">
        <v>4093</v>
      </c>
      <c r="B1643" s="6" t="s">
        <v>5811</v>
      </c>
      <c r="C1643" s="24" t="s">
        <v>4903</v>
      </c>
      <c r="D1643" s="33">
        <v>12.55</v>
      </c>
      <c r="E1643" s="28">
        <f t="shared" si="25"/>
        <v>12.55</v>
      </c>
    </row>
    <row r="1644" spans="1:5">
      <c r="A1644" s="1" t="s">
        <v>4094</v>
      </c>
      <c r="B1644" s="6" t="s">
        <v>5812</v>
      </c>
      <c r="C1644" s="24" t="s">
        <v>4904</v>
      </c>
      <c r="D1644" s="33">
        <v>64.099999999999994</v>
      </c>
      <c r="E1644" s="28">
        <f t="shared" si="25"/>
        <v>64.099999999999994</v>
      </c>
    </row>
    <row r="1645" spans="1:5">
      <c r="A1645" s="1" t="s">
        <v>4095</v>
      </c>
      <c r="B1645" s="6" t="s">
        <v>5813</v>
      </c>
      <c r="C1645" s="24" t="s">
        <v>4905</v>
      </c>
      <c r="D1645" s="33">
        <v>64.099999999999994</v>
      </c>
      <c r="E1645" s="28">
        <f t="shared" si="25"/>
        <v>64.099999999999994</v>
      </c>
    </row>
    <row r="1646" spans="1:5">
      <c r="A1646" s="1" t="s">
        <v>4096</v>
      </c>
      <c r="B1646" s="6" t="s">
        <v>5814</v>
      </c>
      <c r="C1646" s="27" t="s">
        <v>4906</v>
      </c>
      <c r="D1646" s="33">
        <v>70.05</v>
      </c>
      <c r="E1646" s="28">
        <f t="shared" si="25"/>
        <v>70.05</v>
      </c>
    </row>
    <row r="1647" spans="1:5">
      <c r="A1647" s="1" t="s">
        <v>4097</v>
      </c>
      <c r="B1647" s="6" t="s">
        <v>5815</v>
      </c>
      <c r="C1647" s="24" t="s">
        <v>4907</v>
      </c>
      <c r="D1647" s="33">
        <v>126.43</v>
      </c>
      <c r="E1647" s="28">
        <f t="shared" si="25"/>
        <v>126.43</v>
      </c>
    </row>
    <row r="1648" spans="1:5">
      <c r="A1648" s="1" t="s">
        <v>4098</v>
      </c>
      <c r="B1648" s="6" t="s">
        <v>5816</v>
      </c>
      <c r="C1648" s="24" t="s">
        <v>4908</v>
      </c>
      <c r="D1648" s="33">
        <v>26.73</v>
      </c>
      <c r="E1648" s="28">
        <f t="shared" si="25"/>
        <v>26.73</v>
      </c>
    </row>
    <row r="1649" spans="1:5">
      <c r="A1649" s="1" t="s">
        <v>617</v>
      </c>
      <c r="B1649" s="6" t="s">
        <v>3003</v>
      </c>
      <c r="C1649" s="24" t="s">
        <v>1533</v>
      </c>
      <c r="D1649" s="33">
        <v>14.18</v>
      </c>
      <c r="E1649" s="28">
        <f t="shared" si="25"/>
        <v>14.18</v>
      </c>
    </row>
    <row r="1650" spans="1:5">
      <c r="A1650" s="1" t="s">
        <v>4099</v>
      </c>
      <c r="B1650" s="6" t="s">
        <v>5817</v>
      </c>
      <c r="C1650" s="27" t="s">
        <v>4909</v>
      </c>
      <c r="D1650" s="33">
        <v>32.43</v>
      </c>
      <c r="E1650" s="28">
        <f t="shared" si="25"/>
        <v>32.43</v>
      </c>
    </row>
    <row r="1651" spans="1:5">
      <c r="A1651" s="1" t="s">
        <v>830</v>
      </c>
      <c r="B1651" s="6" t="s">
        <v>2398</v>
      </c>
      <c r="C1651" s="24" t="s">
        <v>1799</v>
      </c>
      <c r="D1651" s="33">
        <v>33.1</v>
      </c>
      <c r="E1651" s="28">
        <f t="shared" si="25"/>
        <v>33.1</v>
      </c>
    </row>
    <row r="1652" spans="1:5">
      <c r="A1652" s="1" t="s">
        <v>516</v>
      </c>
      <c r="B1652" s="6" t="s">
        <v>2225</v>
      </c>
      <c r="C1652" s="24" t="s">
        <v>1391</v>
      </c>
      <c r="D1652" s="33">
        <v>15.08</v>
      </c>
      <c r="E1652" s="28">
        <f t="shared" si="25"/>
        <v>15.08</v>
      </c>
    </row>
    <row r="1653" spans="1:5">
      <c r="A1653" s="1" t="s">
        <v>4100</v>
      </c>
      <c r="B1653" s="6" t="s">
        <v>5818</v>
      </c>
      <c r="C1653" s="24" t="s">
        <v>4910</v>
      </c>
      <c r="D1653" s="33">
        <v>17.55</v>
      </c>
      <c r="E1653" s="28">
        <f t="shared" si="25"/>
        <v>17.55</v>
      </c>
    </row>
    <row r="1654" spans="1:5">
      <c r="A1654" s="1" t="s">
        <v>494</v>
      </c>
      <c r="B1654" s="6" t="s">
        <v>3004</v>
      </c>
      <c r="C1654" s="27" t="s">
        <v>1359</v>
      </c>
      <c r="D1654" s="33">
        <v>10.43</v>
      </c>
      <c r="E1654" s="28">
        <f t="shared" si="25"/>
        <v>10.43</v>
      </c>
    </row>
    <row r="1655" spans="1:5">
      <c r="A1655" s="1" t="s">
        <v>4101</v>
      </c>
      <c r="B1655" s="6" t="s">
        <v>5819</v>
      </c>
      <c r="C1655" s="24" t="s">
        <v>4911</v>
      </c>
      <c r="D1655" s="33">
        <v>88.5</v>
      </c>
      <c r="E1655" s="28">
        <f t="shared" si="25"/>
        <v>88.5</v>
      </c>
    </row>
    <row r="1656" spans="1:5">
      <c r="A1656" s="1" t="s">
        <v>4102</v>
      </c>
      <c r="B1656" s="6" t="s">
        <v>5820</v>
      </c>
      <c r="C1656" s="24" t="s">
        <v>4912</v>
      </c>
      <c r="D1656" s="33">
        <v>337.68</v>
      </c>
      <c r="E1656" s="28">
        <f t="shared" si="25"/>
        <v>337.68</v>
      </c>
    </row>
    <row r="1657" spans="1:5">
      <c r="A1657" s="1" t="s">
        <v>4103</v>
      </c>
      <c r="B1657" s="6" t="s">
        <v>5821</v>
      </c>
      <c r="C1657" s="24" t="s">
        <v>4913</v>
      </c>
      <c r="D1657" s="33">
        <v>34.799999999999997</v>
      </c>
      <c r="E1657" s="28">
        <f t="shared" si="25"/>
        <v>34.799999999999997</v>
      </c>
    </row>
    <row r="1658" spans="1:5">
      <c r="A1658" s="1" t="s">
        <v>594</v>
      </c>
      <c r="B1658" s="6" t="s">
        <v>3006</v>
      </c>
      <c r="C1658" s="27" t="s">
        <v>1496</v>
      </c>
      <c r="D1658" s="33">
        <v>12.13</v>
      </c>
      <c r="E1658" s="28">
        <f t="shared" si="25"/>
        <v>12.13</v>
      </c>
    </row>
    <row r="1659" spans="1:5">
      <c r="A1659" s="1" t="s">
        <v>508</v>
      </c>
      <c r="B1659" s="6" t="s">
        <v>3007</v>
      </c>
      <c r="C1659" s="24" t="s">
        <v>1383</v>
      </c>
      <c r="D1659" s="33">
        <v>24.7</v>
      </c>
      <c r="E1659" s="28">
        <f t="shared" si="25"/>
        <v>24.7</v>
      </c>
    </row>
    <row r="1660" spans="1:5">
      <c r="A1660" s="1" t="s">
        <v>409</v>
      </c>
      <c r="B1660" s="6" t="s">
        <v>2441</v>
      </c>
      <c r="C1660" s="24" t="s">
        <v>1240</v>
      </c>
      <c r="D1660" s="33">
        <v>69</v>
      </c>
      <c r="E1660" s="28">
        <f t="shared" si="25"/>
        <v>69</v>
      </c>
    </row>
    <row r="1661" spans="1:5">
      <c r="A1661" s="1" t="s">
        <v>964</v>
      </c>
      <c r="B1661" s="6" t="s">
        <v>2852</v>
      </c>
      <c r="C1661" s="24" t="s">
        <v>984</v>
      </c>
      <c r="D1661" s="33">
        <v>57.08</v>
      </c>
      <c r="E1661" s="28">
        <f t="shared" si="25"/>
        <v>57.08</v>
      </c>
    </row>
    <row r="1662" spans="1:5">
      <c r="A1662" s="1" t="s">
        <v>886</v>
      </c>
      <c r="B1662" s="6" t="s">
        <v>2851</v>
      </c>
      <c r="C1662" s="24" t="s">
        <v>928</v>
      </c>
      <c r="D1662" s="33">
        <v>60.95</v>
      </c>
      <c r="E1662" s="28">
        <f t="shared" si="25"/>
        <v>60.95</v>
      </c>
    </row>
    <row r="1663" spans="1:5">
      <c r="A1663" s="7" t="s">
        <v>4104</v>
      </c>
      <c r="B1663" s="6" t="s">
        <v>5822</v>
      </c>
      <c r="C1663" s="24" t="s">
        <v>4914</v>
      </c>
      <c r="D1663" s="33">
        <v>67.13</v>
      </c>
      <c r="E1663" s="28">
        <f t="shared" si="25"/>
        <v>67.13</v>
      </c>
    </row>
    <row r="1664" spans="1:5">
      <c r="A1664" s="1" t="s">
        <v>4105</v>
      </c>
      <c r="B1664" s="6" t="s">
        <v>5823</v>
      </c>
      <c r="C1664" s="24" t="s">
        <v>4915</v>
      </c>
      <c r="D1664" s="33">
        <v>11.58</v>
      </c>
      <c r="E1664" s="28">
        <f t="shared" si="25"/>
        <v>11.58</v>
      </c>
    </row>
    <row r="1665" spans="1:5">
      <c r="A1665" s="1" t="s">
        <v>4106</v>
      </c>
      <c r="B1665" s="6" t="s">
        <v>5824</v>
      </c>
      <c r="C1665" s="24" t="s">
        <v>4916</v>
      </c>
      <c r="D1665" s="33">
        <v>8.68</v>
      </c>
      <c r="E1665" s="28">
        <f t="shared" si="25"/>
        <v>8.68</v>
      </c>
    </row>
    <row r="1666" spans="1:5">
      <c r="A1666" s="18" t="s">
        <v>4107</v>
      </c>
      <c r="B1666" s="6" t="s">
        <v>5825</v>
      </c>
      <c r="C1666" s="21" t="s">
        <v>4917</v>
      </c>
      <c r="D1666" s="33">
        <v>6.98</v>
      </c>
      <c r="E1666" s="28">
        <f t="shared" si="25"/>
        <v>6.98</v>
      </c>
    </row>
    <row r="1667" spans="1:5">
      <c r="A1667" s="1" t="s">
        <v>742</v>
      </c>
      <c r="B1667" s="6" t="s">
        <v>2399</v>
      </c>
      <c r="C1667" s="27" t="s">
        <v>1684</v>
      </c>
      <c r="D1667" s="33">
        <v>11.48</v>
      </c>
      <c r="E1667" s="28">
        <f t="shared" ref="E1667:E1730" si="26">ROUND(D1667*(1-$E$1),2)</f>
        <v>11.48</v>
      </c>
    </row>
    <row r="1668" spans="1:5">
      <c r="A1668" s="18" t="s">
        <v>693</v>
      </c>
      <c r="B1668" s="6" t="s">
        <v>2400</v>
      </c>
      <c r="C1668" s="21" t="s">
        <v>1622</v>
      </c>
      <c r="D1668" s="33">
        <v>23.8</v>
      </c>
      <c r="E1668" s="28">
        <f t="shared" si="26"/>
        <v>23.8</v>
      </c>
    </row>
    <row r="1669" spans="1:5">
      <c r="A1669" s="1" t="s">
        <v>562</v>
      </c>
      <c r="B1669" s="6" t="s">
        <v>3009</v>
      </c>
      <c r="C1669" s="24" t="s">
        <v>1449</v>
      </c>
      <c r="D1669" s="33">
        <v>12.55</v>
      </c>
      <c r="E1669" s="28">
        <f t="shared" si="26"/>
        <v>12.55</v>
      </c>
    </row>
    <row r="1670" spans="1:5">
      <c r="A1670" s="14" t="s">
        <v>4108</v>
      </c>
      <c r="B1670" s="6" t="s">
        <v>5826</v>
      </c>
      <c r="C1670" s="24" t="s">
        <v>4918</v>
      </c>
      <c r="D1670" s="33">
        <v>31.55</v>
      </c>
      <c r="E1670" s="28">
        <f t="shared" si="26"/>
        <v>31.55</v>
      </c>
    </row>
    <row r="1671" spans="1:5">
      <c r="A1671" s="1" t="s">
        <v>743</v>
      </c>
      <c r="B1671" s="6" t="s">
        <v>3010</v>
      </c>
      <c r="C1671" s="24" t="s">
        <v>1685</v>
      </c>
      <c r="D1671" s="33">
        <v>85.4</v>
      </c>
      <c r="E1671" s="28">
        <f t="shared" si="26"/>
        <v>85.4</v>
      </c>
    </row>
    <row r="1672" spans="1:5">
      <c r="A1672" s="2" t="s">
        <v>694</v>
      </c>
      <c r="B1672" s="6" t="s">
        <v>2401</v>
      </c>
      <c r="C1672" s="24" t="s">
        <v>1623</v>
      </c>
      <c r="D1672" s="33">
        <v>28.6</v>
      </c>
      <c r="E1672" s="28">
        <f t="shared" si="26"/>
        <v>28.6</v>
      </c>
    </row>
    <row r="1673" spans="1:5">
      <c r="A1673" s="2" t="s">
        <v>690</v>
      </c>
      <c r="B1673" s="6" t="s">
        <v>2402</v>
      </c>
      <c r="C1673" s="24" t="s">
        <v>1619</v>
      </c>
      <c r="D1673" s="33">
        <v>10.1</v>
      </c>
      <c r="E1673" s="28">
        <f t="shared" si="26"/>
        <v>10.1</v>
      </c>
    </row>
    <row r="1674" spans="1:5">
      <c r="A1674" s="1" t="s">
        <v>4109</v>
      </c>
      <c r="B1674" s="6" t="s">
        <v>5827</v>
      </c>
      <c r="C1674" s="27" t="s">
        <v>4919</v>
      </c>
      <c r="D1674" s="33">
        <v>167.3</v>
      </c>
      <c r="E1674" s="28">
        <f t="shared" si="26"/>
        <v>167.3</v>
      </c>
    </row>
    <row r="1675" spans="1:5">
      <c r="A1675" s="1" t="s">
        <v>4110</v>
      </c>
      <c r="B1675" s="6" t="s">
        <v>5828</v>
      </c>
      <c r="C1675" s="27" t="s">
        <v>4920</v>
      </c>
      <c r="D1675" s="33">
        <v>278.05</v>
      </c>
      <c r="E1675" s="28">
        <f t="shared" si="26"/>
        <v>278.05</v>
      </c>
    </row>
    <row r="1676" spans="1:5">
      <c r="A1676" s="1" t="s">
        <v>154</v>
      </c>
      <c r="B1676" s="6" t="s">
        <v>2232</v>
      </c>
      <c r="C1676" s="24" t="s">
        <v>1520</v>
      </c>
      <c r="D1676" s="33">
        <v>35.200000000000003</v>
      </c>
      <c r="E1676" s="28">
        <f t="shared" si="26"/>
        <v>35.200000000000003</v>
      </c>
    </row>
    <row r="1677" spans="1:5">
      <c r="A1677" s="1" t="s">
        <v>181</v>
      </c>
      <c r="B1677" s="6" t="s">
        <v>2598</v>
      </c>
      <c r="C1677" s="24" t="s">
        <v>1653</v>
      </c>
      <c r="D1677" s="33">
        <v>12.35</v>
      </c>
      <c r="E1677" s="28">
        <f t="shared" si="26"/>
        <v>12.35</v>
      </c>
    </row>
    <row r="1678" spans="1:5">
      <c r="A1678" s="14" t="s">
        <v>198</v>
      </c>
      <c r="B1678" s="6" t="s">
        <v>2233</v>
      </c>
      <c r="C1678" s="24" t="s">
        <v>1723</v>
      </c>
      <c r="D1678" s="33">
        <v>20.63</v>
      </c>
      <c r="E1678" s="28">
        <f t="shared" si="26"/>
        <v>20.63</v>
      </c>
    </row>
    <row r="1679" spans="1:5">
      <c r="A1679" s="1" t="s">
        <v>156</v>
      </c>
      <c r="B1679" s="6" t="s">
        <v>2599</v>
      </c>
      <c r="C1679" s="24" t="s">
        <v>1526</v>
      </c>
      <c r="D1679" s="33">
        <v>12.73</v>
      </c>
      <c r="E1679" s="28">
        <f t="shared" si="26"/>
        <v>12.73</v>
      </c>
    </row>
    <row r="1680" spans="1:5">
      <c r="A1680" s="14" t="s">
        <v>182</v>
      </c>
      <c r="B1680" s="6" t="s">
        <v>2234</v>
      </c>
      <c r="C1680" s="24" t="s">
        <v>1654</v>
      </c>
      <c r="D1680" s="33">
        <v>22.75</v>
      </c>
      <c r="E1680" s="28">
        <f t="shared" si="26"/>
        <v>22.75</v>
      </c>
    </row>
    <row r="1681" spans="1:5">
      <c r="A1681" s="1" t="s">
        <v>199</v>
      </c>
      <c r="B1681" s="6" t="s">
        <v>2235</v>
      </c>
      <c r="C1681" s="24" t="s">
        <v>1724</v>
      </c>
      <c r="D1681" s="33">
        <v>11.8</v>
      </c>
      <c r="E1681" s="28">
        <f t="shared" si="26"/>
        <v>11.8</v>
      </c>
    </row>
    <row r="1682" spans="1:5">
      <c r="A1682" s="1" t="s">
        <v>200</v>
      </c>
      <c r="B1682" s="6" t="s">
        <v>2236</v>
      </c>
      <c r="C1682" s="27" t="s">
        <v>1725</v>
      </c>
      <c r="D1682" s="33">
        <v>10.78</v>
      </c>
      <c r="E1682" s="28">
        <f t="shared" si="26"/>
        <v>10.78</v>
      </c>
    </row>
    <row r="1683" spans="1:5">
      <c r="A1683" s="1" t="s">
        <v>152</v>
      </c>
      <c r="B1683" s="6" t="s">
        <v>2600</v>
      </c>
      <c r="C1683" s="27" t="s">
        <v>1510</v>
      </c>
      <c r="D1683" s="33">
        <v>23.53</v>
      </c>
      <c r="E1683" s="28">
        <f t="shared" si="26"/>
        <v>23.53</v>
      </c>
    </row>
    <row r="1684" spans="1:5">
      <c r="A1684" s="1" t="s">
        <v>123</v>
      </c>
      <c r="B1684" s="6" t="s">
        <v>2237</v>
      </c>
      <c r="C1684" s="24" t="s">
        <v>1412</v>
      </c>
      <c r="D1684" s="33">
        <v>14.28</v>
      </c>
      <c r="E1684" s="28">
        <f t="shared" si="26"/>
        <v>14.28</v>
      </c>
    </row>
    <row r="1685" spans="1:5">
      <c r="A1685" s="1" t="s">
        <v>163</v>
      </c>
      <c r="B1685" s="6" t="s">
        <v>2865</v>
      </c>
      <c r="C1685" s="24" t="s">
        <v>1560</v>
      </c>
      <c r="D1685" s="33">
        <v>9.98</v>
      </c>
      <c r="E1685" s="28">
        <f t="shared" si="26"/>
        <v>9.98</v>
      </c>
    </row>
    <row r="1686" spans="1:5">
      <c r="A1686" s="1" t="s">
        <v>3164</v>
      </c>
      <c r="B1686" s="6" t="s">
        <v>5829</v>
      </c>
      <c r="C1686" s="24" t="s">
        <v>4921</v>
      </c>
      <c r="D1686" s="33">
        <v>18.95</v>
      </c>
      <c r="E1686" s="28">
        <f t="shared" si="26"/>
        <v>18.95</v>
      </c>
    </row>
    <row r="1687" spans="1:5">
      <c r="A1687" s="1" t="s">
        <v>201</v>
      </c>
      <c r="B1687" s="6" t="s">
        <v>2866</v>
      </c>
      <c r="C1687" s="24" t="s">
        <v>1726</v>
      </c>
      <c r="D1687" s="33">
        <v>10.6</v>
      </c>
      <c r="E1687" s="28">
        <f t="shared" si="26"/>
        <v>10.6</v>
      </c>
    </row>
    <row r="1688" spans="1:5">
      <c r="A1688" s="1" t="s">
        <v>121</v>
      </c>
      <c r="B1688" s="6" t="s">
        <v>2601</v>
      </c>
      <c r="C1688" s="27" t="s">
        <v>1407</v>
      </c>
      <c r="D1688" s="33">
        <v>19.18</v>
      </c>
      <c r="E1688" s="28">
        <f t="shared" si="26"/>
        <v>19.18</v>
      </c>
    </row>
    <row r="1689" spans="1:5">
      <c r="A1689" s="1" t="s">
        <v>136</v>
      </c>
      <c r="B1689" s="6" t="s">
        <v>2238</v>
      </c>
      <c r="C1689" s="27" t="s">
        <v>1465</v>
      </c>
      <c r="D1689" s="33">
        <v>21.6</v>
      </c>
      <c r="E1689" s="28">
        <f t="shared" si="26"/>
        <v>21.6</v>
      </c>
    </row>
    <row r="1690" spans="1:5">
      <c r="A1690" s="1" t="s">
        <v>191</v>
      </c>
      <c r="B1690" s="6" t="s">
        <v>2240</v>
      </c>
      <c r="C1690" s="24" t="s">
        <v>1704</v>
      </c>
      <c r="D1690" s="33">
        <v>23.4</v>
      </c>
      <c r="E1690" s="28">
        <f t="shared" si="26"/>
        <v>23.4</v>
      </c>
    </row>
    <row r="1691" spans="1:5">
      <c r="A1691" s="1" t="s">
        <v>145</v>
      </c>
      <c r="B1691" s="6" t="s">
        <v>2868</v>
      </c>
      <c r="C1691" s="27" t="s">
        <v>1494</v>
      </c>
      <c r="D1691" s="33">
        <v>19.579999999999998</v>
      </c>
      <c r="E1691" s="28">
        <f t="shared" si="26"/>
        <v>19.579999999999998</v>
      </c>
    </row>
    <row r="1692" spans="1:5">
      <c r="A1692" s="1" t="s">
        <v>116</v>
      </c>
      <c r="B1692" s="6" t="s">
        <v>2869</v>
      </c>
      <c r="C1692" s="24" t="s">
        <v>1377</v>
      </c>
      <c r="D1692" s="33">
        <v>30.1</v>
      </c>
      <c r="E1692" s="28">
        <f t="shared" si="26"/>
        <v>30.1</v>
      </c>
    </row>
    <row r="1693" spans="1:5">
      <c r="A1693" s="2" t="s">
        <v>157</v>
      </c>
      <c r="B1693" s="6" t="s">
        <v>2247</v>
      </c>
      <c r="C1693" s="24" t="s">
        <v>1527</v>
      </c>
      <c r="D1693" s="33">
        <v>12.7</v>
      </c>
      <c r="E1693" s="28">
        <f t="shared" si="26"/>
        <v>12.7</v>
      </c>
    </row>
    <row r="1694" spans="1:5">
      <c r="A1694" s="1" t="s">
        <v>20</v>
      </c>
      <c r="B1694" s="6" t="s">
        <v>2870</v>
      </c>
      <c r="C1694" s="24" t="s">
        <v>986</v>
      </c>
      <c r="D1694" s="33">
        <v>86.23</v>
      </c>
      <c r="E1694" s="28">
        <f t="shared" si="26"/>
        <v>86.23</v>
      </c>
    </row>
    <row r="1695" spans="1:5">
      <c r="A1695" s="1" t="s">
        <v>202</v>
      </c>
      <c r="B1695" s="6" t="s">
        <v>2871</v>
      </c>
      <c r="C1695" s="24" t="s">
        <v>1727</v>
      </c>
      <c r="D1695" s="33">
        <v>190.13</v>
      </c>
      <c r="E1695" s="28">
        <f t="shared" si="26"/>
        <v>190.13</v>
      </c>
    </row>
    <row r="1696" spans="1:5">
      <c r="A1696" s="1" t="s">
        <v>143</v>
      </c>
      <c r="B1696" s="6" t="s">
        <v>2872</v>
      </c>
      <c r="C1696" s="24" t="s">
        <v>1487</v>
      </c>
      <c r="D1696" s="33">
        <v>70.900000000000006</v>
      </c>
      <c r="E1696" s="28">
        <f t="shared" si="26"/>
        <v>70.900000000000006</v>
      </c>
    </row>
    <row r="1697" spans="1:5">
      <c r="A1697" s="1" t="s">
        <v>89</v>
      </c>
      <c r="B1697" s="6" t="s">
        <v>2162</v>
      </c>
      <c r="C1697" s="27" t="s">
        <v>1292</v>
      </c>
      <c r="D1697" s="33">
        <v>8.8000000000000007</v>
      </c>
      <c r="E1697" s="28">
        <f t="shared" si="26"/>
        <v>8.8000000000000007</v>
      </c>
    </row>
    <row r="1698" spans="1:5">
      <c r="A1698" s="1" t="s">
        <v>92</v>
      </c>
      <c r="B1698" s="6" t="s">
        <v>2250</v>
      </c>
      <c r="C1698" s="27" t="s">
        <v>1297</v>
      </c>
      <c r="D1698" s="33">
        <v>29.1</v>
      </c>
      <c r="E1698" s="28">
        <f t="shared" si="26"/>
        <v>29.1</v>
      </c>
    </row>
    <row r="1699" spans="1:5">
      <c r="A1699" s="1" t="s">
        <v>64</v>
      </c>
      <c r="B1699" s="6" t="s">
        <v>2205</v>
      </c>
      <c r="C1699" s="27" t="s">
        <v>1172</v>
      </c>
      <c r="D1699" s="33">
        <v>210.55</v>
      </c>
      <c r="E1699" s="28">
        <f t="shared" si="26"/>
        <v>210.55</v>
      </c>
    </row>
    <row r="1700" spans="1:5">
      <c r="A1700" s="1" t="s">
        <v>105</v>
      </c>
      <c r="B1700" s="6" t="s">
        <v>2254</v>
      </c>
      <c r="C1700" s="27" t="s">
        <v>1348</v>
      </c>
      <c r="D1700" s="33">
        <v>15.48</v>
      </c>
      <c r="E1700" s="28">
        <f t="shared" si="26"/>
        <v>15.48</v>
      </c>
    </row>
    <row r="1701" spans="1:5">
      <c r="A1701" s="1" t="s">
        <v>3219</v>
      </c>
      <c r="B1701" s="6" t="s">
        <v>5830</v>
      </c>
      <c r="C1701" s="27" t="s">
        <v>4922</v>
      </c>
      <c r="D1701" s="33">
        <v>67.28</v>
      </c>
      <c r="E1701" s="28">
        <f t="shared" si="26"/>
        <v>67.28</v>
      </c>
    </row>
    <row r="1702" spans="1:5">
      <c r="A1702" s="1" t="s">
        <v>203</v>
      </c>
      <c r="B1702" s="6" t="s">
        <v>2874</v>
      </c>
      <c r="C1702" s="27" t="s">
        <v>1728</v>
      </c>
      <c r="D1702" s="33">
        <v>9.23</v>
      </c>
      <c r="E1702" s="28">
        <f t="shared" si="26"/>
        <v>9.23</v>
      </c>
    </row>
    <row r="1703" spans="1:5">
      <c r="A1703" s="1" t="s">
        <v>3220</v>
      </c>
      <c r="B1703" s="6" t="s">
        <v>5831</v>
      </c>
      <c r="C1703" s="24" t="s">
        <v>4923</v>
      </c>
      <c r="D1703" s="33">
        <v>22.1</v>
      </c>
      <c r="E1703" s="28">
        <f t="shared" si="26"/>
        <v>22.1</v>
      </c>
    </row>
    <row r="1704" spans="1:5">
      <c r="A1704" s="1" t="s">
        <v>3269</v>
      </c>
      <c r="B1704" s="6" t="s">
        <v>5832</v>
      </c>
      <c r="C1704" s="27" t="s">
        <v>4924</v>
      </c>
      <c r="D1704" s="33">
        <v>169.1</v>
      </c>
      <c r="E1704" s="28">
        <f t="shared" si="26"/>
        <v>169.1</v>
      </c>
    </row>
    <row r="1705" spans="1:5">
      <c r="A1705" s="1" t="s">
        <v>147</v>
      </c>
      <c r="B1705" s="6" t="s">
        <v>2879</v>
      </c>
      <c r="C1705" s="24" t="s">
        <v>1501</v>
      </c>
      <c r="D1705" s="33">
        <v>20.55</v>
      </c>
      <c r="E1705" s="28">
        <f t="shared" si="26"/>
        <v>20.55</v>
      </c>
    </row>
    <row r="1706" spans="1:5">
      <c r="A1706" s="1" t="s">
        <v>204</v>
      </c>
      <c r="B1706" s="6" t="s">
        <v>2880</v>
      </c>
      <c r="C1706" s="24" t="s">
        <v>1732</v>
      </c>
      <c r="D1706" s="33">
        <v>121.13</v>
      </c>
      <c r="E1706" s="28">
        <f t="shared" si="26"/>
        <v>121.13</v>
      </c>
    </row>
    <row r="1707" spans="1:5">
      <c r="A1707" s="1" t="s">
        <v>205</v>
      </c>
      <c r="B1707" s="6" t="s">
        <v>2649</v>
      </c>
      <c r="C1707" s="24" t="s">
        <v>1733</v>
      </c>
      <c r="D1707" s="33">
        <v>36.4</v>
      </c>
      <c r="E1707" s="28">
        <f t="shared" si="26"/>
        <v>36.4</v>
      </c>
    </row>
    <row r="1708" spans="1:5">
      <c r="A1708" s="1" t="s">
        <v>135</v>
      </c>
      <c r="B1708" s="6" t="s">
        <v>2884</v>
      </c>
      <c r="C1708" s="27" t="s">
        <v>1464</v>
      </c>
      <c r="D1708" s="33">
        <v>40.729999999999997</v>
      </c>
      <c r="E1708" s="28">
        <f t="shared" si="26"/>
        <v>40.729999999999997</v>
      </c>
    </row>
    <row r="1709" spans="1:5">
      <c r="A1709" s="1" t="s">
        <v>963</v>
      </c>
      <c r="B1709" s="6" t="s">
        <v>2849</v>
      </c>
      <c r="C1709" s="24" t="s">
        <v>983</v>
      </c>
      <c r="D1709" s="33">
        <v>43.65</v>
      </c>
      <c r="E1709" s="28">
        <f t="shared" si="26"/>
        <v>43.65</v>
      </c>
    </row>
    <row r="1710" spans="1:5">
      <c r="A1710" s="1" t="s">
        <v>45</v>
      </c>
      <c r="B1710" s="6" t="s">
        <v>2886</v>
      </c>
      <c r="C1710" s="24" t="s">
        <v>1062</v>
      </c>
      <c r="D1710" s="33">
        <v>65.650000000000006</v>
      </c>
      <c r="E1710" s="28">
        <f t="shared" si="26"/>
        <v>65.650000000000006</v>
      </c>
    </row>
    <row r="1711" spans="1:5">
      <c r="A1711" s="1" t="s">
        <v>80</v>
      </c>
      <c r="B1711" s="6" t="s">
        <v>2887</v>
      </c>
      <c r="C1711" s="27" t="s">
        <v>1266</v>
      </c>
      <c r="D1711" s="33">
        <v>29.15</v>
      </c>
      <c r="E1711" s="28">
        <f t="shared" si="26"/>
        <v>29.15</v>
      </c>
    </row>
    <row r="1712" spans="1:5">
      <c r="A1712" s="1" t="s">
        <v>858</v>
      </c>
      <c r="B1712" s="6" t="s">
        <v>2452</v>
      </c>
      <c r="C1712" s="27" t="s">
        <v>892</v>
      </c>
      <c r="D1712" s="33">
        <v>356.33</v>
      </c>
      <c r="E1712" s="28">
        <f t="shared" si="26"/>
        <v>356.33</v>
      </c>
    </row>
    <row r="1713" spans="1:5">
      <c r="A1713" s="1" t="s">
        <v>859</v>
      </c>
      <c r="B1713" s="6" t="s">
        <v>2460</v>
      </c>
      <c r="C1713" s="24" t="s">
        <v>893</v>
      </c>
      <c r="D1713" s="33">
        <v>1285.48</v>
      </c>
      <c r="E1713" s="28">
        <f t="shared" si="26"/>
        <v>1285.48</v>
      </c>
    </row>
    <row r="1714" spans="1:5">
      <c r="A1714" s="1" t="s">
        <v>3297</v>
      </c>
      <c r="B1714" s="6" t="s">
        <v>5998</v>
      </c>
      <c r="C1714" s="24" t="s">
        <v>4925</v>
      </c>
      <c r="D1714" s="33">
        <v>401.43</v>
      </c>
      <c r="E1714" s="28">
        <f t="shared" si="26"/>
        <v>401.43</v>
      </c>
    </row>
    <row r="1715" spans="1:5">
      <c r="A1715" s="1" t="s">
        <v>51</v>
      </c>
      <c r="B1715" s="6" t="s">
        <v>3075</v>
      </c>
      <c r="C1715" s="24" t="s">
        <v>1100</v>
      </c>
      <c r="D1715" s="33">
        <v>260.98</v>
      </c>
      <c r="E1715" s="28">
        <f t="shared" si="26"/>
        <v>260.98</v>
      </c>
    </row>
    <row r="1716" spans="1:5">
      <c r="A1716" s="1" t="s">
        <v>57</v>
      </c>
      <c r="B1716" s="6" t="s">
        <v>2476</v>
      </c>
      <c r="C1716" s="24" t="s">
        <v>1128</v>
      </c>
      <c r="D1716" s="33">
        <v>254.03</v>
      </c>
      <c r="E1716" s="28">
        <f t="shared" si="26"/>
        <v>254.03</v>
      </c>
    </row>
    <row r="1717" spans="1:5">
      <c r="A1717" s="1" t="s">
        <v>3308</v>
      </c>
      <c r="B1717" s="6" t="s">
        <v>5833</v>
      </c>
      <c r="C1717" s="24" t="s">
        <v>4926</v>
      </c>
      <c r="D1717" s="33">
        <v>313.2</v>
      </c>
      <c r="E1717" s="28">
        <f t="shared" si="26"/>
        <v>313.2</v>
      </c>
    </row>
    <row r="1718" spans="1:5">
      <c r="A1718" s="1" t="s">
        <v>54</v>
      </c>
      <c r="B1718" s="6" t="s">
        <v>2502</v>
      </c>
      <c r="C1718" s="27" t="s">
        <v>1117</v>
      </c>
      <c r="D1718" s="33">
        <v>159.05000000000001</v>
      </c>
      <c r="E1718" s="28">
        <f t="shared" si="26"/>
        <v>159.05000000000001</v>
      </c>
    </row>
    <row r="1719" spans="1:5">
      <c r="A1719" s="1" t="s">
        <v>888</v>
      </c>
      <c r="B1719" s="6" t="s">
        <v>2491</v>
      </c>
      <c r="C1719" s="24" t="s">
        <v>894</v>
      </c>
      <c r="D1719" s="33">
        <v>113.6</v>
      </c>
      <c r="E1719" s="28">
        <f t="shared" si="26"/>
        <v>113.6</v>
      </c>
    </row>
    <row r="1720" spans="1:5">
      <c r="A1720" s="1" t="s">
        <v>78</v>
      </c>
      <c r="B1720" s="6" t="s">
        <v>3114</v>
      </c>
      <c r="C1720" s="24" t="s">
        <v>1253</v>
      </c>
      <c r="D1720" s="33">
        <v>166.45</v>
      </c>
      <c r="E1720" s="28">
        <f t="shared" si="26"/>
        <v>166.45</v>
      </c>
    </row>
    <row r="1721" spans="1:5">
      <c r="A1721" s="1" t="s">
        <v>3317</v>
      </c>
      <c r="B1721" s="6" t="s">
        <v>5999</v>
      </c>
      <c r="C1721" s="24" t="s">
        <v>4927</v>
      </c>
      <c r="D1721" s="33">
        <v>159.53</v>
      </c>
      <c r="E1721" s="28">
        <f t="shared" si="26"/>
        <v>159.53</v>
      </c>
    </row>
    <row r="1722" spans="1:5">
      <c r="A1722" s="1" t="s">
        <v>3318</v>
      </c>
      <c r="B1722" s="6" t="s">
        <v>6000</v>
      </c>
      <c r="C1722" s="24" t="s">
        <v>4928</v>
      </c>
      <c r="D1722" s="33">
        <v>203.88</v>
      </c>
      <c r="E1722" s="28">
        <f t="shared" si="26"/>
        <v>203.88</v>
      </c>
    </row>
    <row r="1723" spans="1:5">
      <c r="A1723" s="1" t="s">
        <v>890</v>
      </c>
      <c r="B1723" s="6" t="s">
        <v>2490</v>
      </c>
      <c r="C1723" s="24" t="s">
        <v>895</v>
      </c>
      <c r="D1723" s="33">
        <v>131.53</v>
      </c>
      <c r="E1723" s="28">
        <f t="shared" si="26"/>
        <v>131.53</v>
      </c>
    </row>
    <row r="1724" spans="1:5">
      <c r="A1724" s="1" t="s">
        <v>860</v>
      </c>
      <c r="B1724" s="6" t="s">
        <v>2454</v>
      </c>
      <c r="C1724" s="24" t="s">
        <v>896</v>
      </c>
      <c r="D1724" s="33">
        <v>324.75</v>
      </c>
      <c r="E1724" s="28">
        <f t="shared" si="26"/>
        <v>324.75</v>
      </c>
    </row>
    <row r="1725" spans="1:5">
      <c r="A1725" s="1" t="s">
        <v>861</v>
      </c>
      <c r="B1725" s="6" t="s">
        <v>3048</v>
      </c>
      <c r="C1725" s="24" t="s">
        <v>897</v>
      </c>
      <c r="D1725" s="33">
        <v>2029.68</v>
      </c>
      <c r="E1725" s="28">
        <f t="shared" si="26"/>
        <v>2029.68</v>
      </c>
    </row>
    <row r="1726" spans="1:5">
      <c r="A1726" s="1" t="s">
        <v>862</v>
      </c>
      <c r="B1726" s="6" t="s">
        <v>3063</v>
      </c>
      <c r="C1726" s="24" t="s">
        <v>898</v>
      </c>
      <c r="D1726" s="33">
        <v>277.39999999999998</v>
      </c>
      <c r="E1726" s="28">
        <f t="shared" si="26"/>
        <v>277.39999999999998</v>
      </c>
    </row>
    <row r="1727" spans="1:5">
      <c r="A1727" s="1" t="s">
        <v>863</v>
      </c>
      <c r="B1727" s="6" t="s">
        <v>2457</v>
      </c>
      <c r="C1727" s="24" t="s">
        <v>899</v>
      </c>
      <c r="D1727" s="33">
        <v>268.35000000000002</v>
      </c>
      <c r="E1727" s="28">
        <f t="shared" si="26"/>
        <v>268.35000000000002</v>
      </c>
    </row>
    <row r="1728" spans="1:5">
      <c r="A1728" s="14" t="s">
        <v>3344</v>
      </c>
      <c r="B1728" s="6" t="s">
        <v>5834</v>
      </c>
      <c r="C1728" s="24" t="s">
        <v>4929</v>
      </c>
      <c r="D1728" s="33">
        <v>284.73</v>
      </c>
      <c r="E1728" s="28">
        <f t="shared" si="26"/>
        <v>284.73</v>
      </c>
    </row>
    <row r="1729" spans="1:5">
      <c r="A1729" s="1" t="s">
        <v>3345</v>
      </c>
      <c r="B1729" s="6" t="s">
        <v>5835</v>
      </c>
      <c r="C1729" s="24" t="s">
        <v>4930</v>
      </c>
      <c r="D1729" s="33">
        <v>313.18</v>
      </c>
      <c r="E1729" s="28">
        <f t="shared" si="26"/>
        <v>313.18</v>
      </c>
    </row>
    <row r="1730" spans="1:5">
      <c r="A1730" s="1" t="s">
        <v>3349</v>
      </c>
      <c r="B1730" s="6" t="s">
        <v>5836</v>
      </c>
      <c r="C1730" s="27" t="s">
        <v>4931</v>
      </c>
      <c r="D1730" s="33">
        <v>313.83</v>
      </c>
      <c r="E1730" s="28">
        <f t="shared" si="26"/>
        <v>313.83</v>
      </c>
    </row>
    <row r="1731" spans="1:5">
      <c r="A1731" s="1" t="s">
        <v>3350</v>
      </c>
      <c r="B1731" s="6" t="s">
        <v>5837</v>
      </c>
      <c r="C1731" s="27" t="s">
        <v>4932</v>
      </c>
      <c r="D1731" s="33">
        <v>345.18</v>
      </c>
      <c r="E1731" s="28">
        <f t="shared" ref="E1731:E1794" si="27">ROUND(D1731*(1-$E$1),2)</f>
        <v>345.18</v>
      </c>
    </row>
    <row r="1732" spans="1:5">
      <c r="A1732" s="1" t="s">
        <v>3356</v>
      </c>
      <c r="B1732" s="6" t="s">
        <v>5838</v>
      </c>
      <c r="C1732" s="27" t="s">
        <v>4933</v>
      </c>
      <c r="D1732" s="33">
        <v>354.23</v>
      </c>
      <c r="E1732" s="28">
        <f t="shared" si="27"/>
        <v>354.23</v>
      </c>
    </row>
    <row r="1733" spans="1:5">
      <c r="A1733" s="1" t="s">
        <v>3360</v>
      </c>
      <c r="B1733" s="6" t="s">
        <v>5839</v>
      </c>
      <c r="C1733" s="24" t="s">
        <v>4934</v>
      </c>
      <c r="D1733" s="33">
        <v>384.75</v>
      </c>
      <c r="E1733" s="28">
        <f t="shared" si="27"/>
        <v>384.75</v>
      </c>
    </row>
    <row r="1734" spans="1:5">
      <c r="A1734" s="1" t="s">
        <v>3372</v>
      </c>
      <c r="B1734" s="6" t="s">
        <v>5840</v>
      </c>
      <c r="C1734" s="24" t="s">
        <v>4935</v>
      </c>
      <c r="D1734" s="33">
        <v>829.13</v>
      </c>
      <c r="E1734" s="28">
        <f t="shared" si="27"/>
        <v>829.13</v>
      </c>
    </row>
    <row r="1735" spans="1:5">
      <c r="A1735" s="1" t="s">
        <v>1875</v>
      </c>
      <c r="B1735" s="6" t="s">
        <v>2713</v>
      </c>
      <c r="C1735" s="24" t="s">
        <v>1876</v>
      </c>
      <c r="D1735" s="33">
        <v>829.13</v>
      </c>
      <c r="E1735" s="28">
        <f t="shared" si="27"/>
        <v>829.13</v>
      </c>
    </row>
    <row r="1736" spans="1:5">
      <c r="A1736" s="1" t="s">
        <v>3375</v>
      </c>
      <c r="B1736" s="6" t="s">
        <v>5841</v>
      </c>
      <c r="C1736" s="24" t="s">
        <v>4936</v>
      </c>
      <c r="D1736" s="33">
        <v>862.7</v>
      </c>
      <c r="E1736" s="28">
        <f t="shared" si="27"/>
        <v>862.7</v>
      </c>
    </row>
    <row r="1737" spans="1:5">
      <c r="A1737" s="1" t="s">
        <v>3376</v>
      </c>
      <c r="B1737" s="6" t="s">
        <v>5842</v>
      </c>
      <c r="C1737" s="24" t="s">
        <v>4937</v>
      </c>
      <c r="D1737" s="33">
        <v>862.7</v>
      </c>
      <c r="E1737" s="28">
        <f t="shared" si="27"/>
        <v>862.7</v>
      </c>
    </row>
    <row r="1738" spans="1:5">
      <c r="A1738" s="1" t="s">
        <v>3379</v>
      </c>
      <c r="B1738" s="6" t="s">
        <v>5843</v>
      </c>
      <c r="C1738" s="24" t="s">
        <v>4938</v>
      </c>
      <c r="D1738" s="33">
        <v>482.98</v>
      </c>
      <c r="E1738" s="28">
        <f t="shared" si="27"/>
        <v>482.98</v>
      </c>
    </row>
    <row r="1739" spans="1:5">
      <c r="A1739" s="1" t="s">
        <v>3383</v>
      </c>
      <c r="B1739" s="6" t="s">
        <v>5844</v>
      </c>
      <c r="C1739" s="24" t="s">
        <v>4939</v>
      </c>
      <c r="D1739" s="33">
        <v>525.35</v>
      </c>
      <c r="E1739" s="28">
        <f t="shared" si="27"/>
        <v>525.35</v>
      </c>
    </row>
    <row r="1740" spans="1:5">
      <c r="A1740" s="1" t="s">
        <v>5</v>
      </c>
      <c r="B1740" s="6" t="s">
        <v>2710</v>
      </c>
      <c r="C1740" s="24" t="s">
        <v>1810</v>
      </c>
      <c r="D1740" s="33">
        <v>80.33</v>
      </c>
      <c r="E1740" s="28">
        <f t="shared" si="27"/>
        <v>80.33</v>
      </c>
    </row>
    <row r="1741" spans="1:5">
      <c r="A1741" s="1" t="s">
        <v>849</v>
      </c>
      <c r="B1741" s="6" t="s">
        <v>2471</v>
      </c>
      <c r="C1741" s="24" t="s">
        <v>1832</v>
      </c>
      <c r="D1741" s="33">
        <v>38.6</v>
      </c>
      <c r="E1741" s="28">
        <f t="shared" si="27"/>
        <v>38.6</v>
      </c>
    </row>
    <row r="1742" spans="1:5">
      <c r="A1742" s="1" t="s">
        <v>841</v>
      </c>
      <c r="B1742" s="6" t="s">
        <v>2825</v>
      </c>
      <c r="C1742" s="24" t="s">
        <v>1824</v>
      </c>
      <c r="D1742" s="33">
        <v>35.979999999999997</v>
      </c>
      <c r="E1742" s="28">
        <f t="shared" si="27"/>
        <v>35.979999999999997</v>
      </c>
    </row>
    <row r="1743" spans="1:5">
      <c r="A1743" s="1" t="s">
        <v>9</v>
      </c>
      <c r="B1743" s="6" t="s">
        <v>3104</v>
      </c>
      <c r="C1743" s="24" t="s">
        <v>1814</v>
      </c>
      <c r="D1743" s="33">
        <v>17.55</v>
      </c>
      <c r="E1743" s="28">
        <f t="shared" si="27"/>
        <v>17.55</v>
      </c>
    </row>
    <row r="1744" spans="1:5">
      <c r="A1744" s="1" t="s">
        <v>43</v>
      </c>
      <c r="B1744" s="6" t="s">
        <v>2712</v>
      </c>
      <c r="C1744" s="24" t="s">
        <v>1057</v>
      </c>
      <c r="D1744" s="33">
        <v>426.98</v>
      </c>
      <c r="E1744" s="28">
        <f t="shared" si="27"/>
        <v>426.98</v>
      </c>
    </row>
    <row r="1745" spans="1:5">
      <c r="A1745" s="1" t="s">
        <v>132</v>
      </c>
      <c r="B1745" s="6" t="s">
        <v>2263</v>
      </c>
      <c r="C1745" s="27" t="s">
        <v>1456</v>
      </c>
      <c r="D1745" s="33">
        <v>9.43</v>
      </c>
      <c r="E1745" s="28">
        <f t="shared" si="27"/>
        <v>9.43</v>
      </c>
    </row>
    <row r="1746" spans="1:5">
      <c r="A1746" s="1" t="s">
        <v>91</v>
      </c>
      <c r="B1746" s="6" t="s">
        <v>2264</v>
      </c>
      <c r="C1746" s="24" t="s">
        <v>1295</v>
      </c>
      <c r="D1746" s="33">
        <v>10.85</v>
      </c>
      <c r="E1746" s="28">
        <f t="shared" si="27"/>
        <v>10.85</v>
      </c>
    </row>
    <row r="1747" spans="1:5">
      <c r="A1747" s="1" t="s">
        <v>3418</v>
      </c>
      <c r="B1747" s="6" t="s">
        <v>5845</v>
      </c>
      <c r="C1747" s="24" t="s">
        <v>4940</v>
      </c>
      <c r="D1747" s="33">
        <v>778.78</v>
      </c>
      <c r="E1747" s="28">
        <f t="shared" si="27"/>
        <v>778.78</v>
      </c>
    </row>
    <row r="1748" spans="1:5">
      <c r="A1748" s="1" t="s">
        <v>952</v>
      </c>
      <c r="B1748" s="6" t="s">
        <v>2594</v>
      </c>
      <c r="C1748" s="24" t="s">
        <v>972</v>
      </c>
      <c r="D1748" s="33">
        <v>832.48</v>
      </c>
      <c r="E1748" s="28">
        <f t="shared" si="27"/>
        <v>832.48</v>
      </c>
    </row>
    <row r="1749" spans="1:5">
      <c r="A1749" s="1" t="s">
        <v>3419</v>
      </c>
      <c r="B1749" s="6" t="s">
        <v>5846</v>
      </c>
      <c r="C1749" s="24" t="s">
        <v>4941</v>
      </c>
      <c r="D1749" s="33">
        <v>549.45000000000005</v>
      </c>
      <c r="E1749" s="28">
        <f t="shared" si="27"/>
        <v>549.45000000000005</v>
      </c>
    </row>
    <row r="1750" spans="1:5">
      <c r="A1750" s="1" t="s">
        <v>954</v>
      </c>
      <c r="B1750" s="6" t="s">
        <v>2591</v>
      </c>
      <c r="C1750" s="24" t="s">
        <v>974</v>
      </c>
      <c r="D1750" s="33">
        <v>778.78</v>
      </c>
      <c r="E1750" s="28">
        <f t="shared" si="27"/>
        <v>778.78</v>
      </c>
    </row>
    <row r="1751" spans="1:5">
      <c r="A1751" s="1" t="s">
        <v>955</v>
      </c>
      <c r="B1751" s="6" t="s">
        <v>2593</v>
      </c>
      <c r="C1751" s="24" t="s">
        <v>975</v>
      </c>
      <c r="D1751" s="33">
        <v>832.48</v>
      </c>
      <c r="E1751" s="28">
        <f t="shared" si="27"/>
        <v>832.48</v>
      </c>
    </row>
    <row r="1752" spans="1:5">
      <c r="A1752" s="1" t="s">
        <v>956</v>
      </c>
      <c r="B1752" s="6" t="s">
        <v>2589</v>
      </c>
      <c r="C1752" s="24" t="s">
        <v>976</v>
      </c>
      <c r="D1752" s="33">
        <v>886.18</v>
      </c>
      <c r="E1752" s="28">
        <f t="shared" si="27"/>
        <v>886.18</v>
      </c>
    </row>
    <row r="1753" spans="1:5">
      <c r="A1753" s="1" t="s">
        <v>3420</v>
      </c>
      <c r="B1753" s="6" t="s">
        <v>5847</v>
      </c>
      <c r="C1753" s="24" t="s">
        <v>4942</v>
      </c>
      <c r="D1753" s="33">
        <v>549.45000000000005</v>
      </c>
      <c r="E1753" s="28">
        <f t="shared" si="27"/>
        <v>549.45000000000005</v>
      </c>
    </row>
    <row r="1754" spans="1:5">
      <c r="A1754" s="1" t="s">
        <v>953</v>
      </c>
      <c r="B1754" s="6" t="s">
        <v>2590</v>
      </c>
      <c r="C1754" s="24" t="s">
        <v>973</v>
      </c>
      <c r="D1754" s="33">
        <v>886.18</v>
      </c>
      <c r="E1754" s="28">
        <f t="shared" si="27"/>
        <v>886.18</v>
      </c>
    </row>
    <row r="1755" spans="1:5">
      <c r="A1755" s="1" t="s">
        <v>3428</v>
      </c>
      <c r="B1755" s="6" t="s">
        <v>5848</v>
      </c>
      <c r="C1755" s="24" t="s">
        <v>4943</v>
      </c>
      <c r="D1755" s="33">
        <v>191.38</v>
      </c>
      <c r="E1755" s="28">
        <f t="shared" si="27"/>
        <v>191.38</v>
      </c>
    </row>
    <row r="1756" spans="1:5">
      <c r="A1756" s="1" t="s">
        <v>3429</v>
      </c>
      <c r="B1756" s="6" t="s">
        <v>5849</v>
      </c>
      <c r="C1756" s="24" t="s">
        <v>4944</v>
      </c>
      <c r="D1756" s="33">
        <v>200.88</v>
      </c>
      <c r="E1756" s="28">
        <f t="shared" si="27"/>
        <v>200.88</v>
      </c>
    </row>
    <row r="1757" spans="1:5">
      <c r="A1757" s="1" t="s">
        <v>3431</v>
      </c>
      <c r="B1757" s="6" t="s">
        <v>5850</v>
      </c>
      <c r="C1757" s="24" t="s">
        <v>4945</v>
      </c>
      <c r="D1757" s="33">
        <v>1168.75</v>
      </c>
      <c r="E1757" s="28">
        <f t="shared" si="27"/>
        <v>1168.75</v>
      </c>
    </row>
    <row r="1758" spans="1:5">
      <c r="A1758" s="1" t="s">
        <v>171</v>
      </c>
      <c r="B1758" s="6" t="s">
        <v>2447</v>
      </c>
      <c r="C1758" s="27" t="s">
        <v>1601</v>
      </c>
      <c r="D1758" s="33">
        <v>433.43</v>
      </c>
      <c r="E1758" s="28">
        <f t="shared" si="27"/>
        <v>433.43</v>
      </c>
    </row>
    <row r="1759" spans="1:5">
      <c r="A1759" s="1" t="s">
        <v>67</v>
      </c>
      <c r="B1759" s="6" t="s">
        <v>2449</v>
      </c>
      <c r="C1759" s="24" t="s">
        <v>1189</v>
      </c>
      <c r="D1759" s="33">
        <v>570.29999999999995</v>
      </c>
      <c r="E1759" s="28">
        <f t="shared" si="27"/>
        <v>570.29999999999995</v>
      </c>
    </row>
    <row r="1760" spans="1:5">
      <c r="A1760" s="1" t="s">
        <v>81</v>
      </c>
      <c r="B1760" s="6" t="s">
        <v>2213</v>
      </c>
      <c r="C1760" s="24" t="s">
        <v>1269</v>
      </c>
      <c r="D1760" s="33">
        <v>455.25</v>
      </c>
      <c r="E1760" s="28">
        <f t="shared" si="27"/>
        <v>455.25</v>
      </c>
    </row>
    <row r="1761" spans="1:5">
      <c r="A1761" s="1" t="s">
        <v>213</v>
      </c>
      <c r="B1761" s="6" t="s">
        <v>3093</v>
      </c>
      <c r="C1761" s="24" t="s">
        <v>1798</v>
      </c>
      <c r="D1761" s="33">
        <v>518.45000000000005</v>
      </c>
      <c r="E1761" s="28">
        <f t="shared" si="27"/>
        <v>518.45000000000005</v>
      </c>
    </row>
    <row r="1762" spans="1:5">
      <c r="A1762" s="1" t="s">
        <v>865</v>
      </c>
      <c r="B1762" s="6" t="s">
        <v>3049</v>
      </c>
      <c r="C1762" s="24" t="s">
        <v>903</v>
      </c>
      <c r="D1762" s="33">
        <v>805.13</v>
      </c>
      <c r="E1762" s="28">
        <f t="shared" si="27"/>
        <v>805.13</v>
      </c>
    </row>
    <row r="1763" spans="1:5">
      <c r="A1763" s="1" t="s">
        <v>3433</v>
      </c>
      <c r="B1763" s="6" t="s">
        <v>5851</v>
      </c>
      <c r="C1763" s="27" t="s">
        <v>4946</v>
      </c>
      <c r="D1763" s="33">
        <v>86.03</v>
      </c>
      <c r="E1763" s="28">
        <f t="shared" si="27"/>
        <v>86.03</v>
      </c>
    </row>
    <row r="1764" spans="1:5">
      <c r="A1764" s="1" t="s">
        <v>3434</v>
      </c>
      <c r="B1764" s="6" t="s">
        <v>5852</v>
      </c>
      <c r="C1764" s="24" t="s">
        <v>4947</v>
      </c>
      <c r="D1764" s="33">
        <v>86.03</v>
      </c>
      <c r="E1764" s="28">
        <f t="shared" si="27"/>
        <v>86.03</v>
      </c>
    </row>
    <row r="1765" spans="1:5">
      <c r="A1765" s="1" t="s">
        <v>3435</v>
      </c>
      <c r="B1765" s="6" t="s">
        <v>5853</v>
      </c>
      <c r="C1765" s="24" t="s">
        <v>4948</v>
      </c>
      <c r="D1765" s="33">
        <v>86.03</v>
      </c>
      <c r="E1765" s="28">
        <f t="shared" si="27"/>
        <v>86.03</v>
      </c>
    </row>
    <row r="1766" spans="1:5">
      <c r="A1766" s="1" t="s">
        <v>3436</v>
      </c>
      <c r="B1766" s="6" t="s">
        <v>5854</v>
      </c>
      <c r="C1766" s="27" t="s">
        <v>4949</v>
      </c>
      <c r="D1766" s="33">
        <v>86.03</v>
      </c>
      <c r="E1766" s="28">
        <f t="shared" si="27"/>
        <v>86.03</v>
      </c>
    </row>
    <row r="1767" spans="1:5">
      <c r="A1767" s="1" t="s">
        <v>3437</v>
      </c>
      <c r="B1767" s="6" t="s">
        <v>5855</v>
      </c>
      <c r="C1767" s="24" t="s">
        <v>4950</v>
      </c>
      <c r="D1767" s="33">
        <v>86.03</v>
      </c>
      <c r="E1767" s="28">
        <f t="shared" si="27"/>
        <v>86.03</v>
      </c>
    </row>
    <row r="1768" spans="1:5">
      <c r="A1768" s="1" t="s">
        <v>3438</v>
      </c>
      <c r="B1768" s="6" t="s">
        <v>5856</v>
      </c>
      <c r="C1768" s="24" t="s">
        <v>4951</v>
      </c>
      <c r="D1768" s="33">
        <v>86.03</v>
      </c>
      <c r="E1768" s="28">
        <f t="shared" si="27"/>
        <v>86.03</v>
      </c>
    </row>
    <row r="1769" spans="1:5">
      <c r="A1769" s="1" t="s">
        <v>3439</v>
      </c>
      <c r="B1769" s="6" t="s">
        <v>5857</v>
      </c>
      <c r="C1769" s="24" t="s">
        <v>4952</v>
      </c>
      <c r="D1769" s="33">
        <v>86.03</v>
      </c>
      <c r="E1769" s="28">
        <f t="shared" si="27"/>
        <v>86.03</v>
      </c>
    </row>
    <row r="1770" spans="1:5">
      <c r="A1770" s="1" t="s">
        <v>3440</v>
      </c>
      <c r="B1770" s="6" t="s">
        <v>5858</v>
      </c>
      <c r="C1770" s="24" t="s">
        <v>4953</v>
      </c>
      <c r="D1770" s="33">
        <v>86.03</v>
      </c>
      <c r="E1770" s="28">
        <f t="shared" si="27"/>
        <v>86.03</v>
      </c>
    </row>
    <row r="1771" spans="1:5">
      <c r="A1771" s="1" t="s">
        <v>3441</v>
      </c>
      <c r="B1771" s="6" t="s">
        <v>5859</v>
      </c>
      <c r="C1771" s="24" t="s">
        <v>4954</v>
      </c>
      <c r="D1771" s="33">
        <v>86.03</v>
      </c>
      <c r="E1771" s="28">
        <f t="shared" si="27"/>
        <v>86.03</v>
      </c>
    </row>
    <row r="1772" spans="1:5">
      <c r="A1772" s="1" t="s">
        <v>3442</v>
      </c>
      <c r="B1772" s="6" t="s">
        <v>5860</v>
      </c>
      <c r="C1772" s="24" t="s">
        <v>4955</v>
      </c>
      <c r="D1772" s="33">
        <v>86.03</v>
      </c>
      <c r="E1772" s="28">
        <f t="shared" si="27"/>
        <v>86.03</v>
      </c>
    </row>
    <row r="1773" spans="1:5">
      <c r="A1773" s="1" t="s">
        <v>2045</v>
      </c>
      <c r="B1773" s="6" t="s">
        <v>3079</v>
      </c>
      <c r="C1773" s="24" t="s">
        <v>2046</v>
      </c>
      <c r="D1773" s="33">
        <v>376.78</v>
      </c>
      <c r="E1773" s="28">
        <f t="shared" si="27"/>
        <v>376.78</v>
      </c>
    </row>
    <row r="1774" spans="1:5">
      <c r="A1774" s="1" t="s">
        <v>3452</v>
      </c>
      <c r="B1774" s="6" t="s">
        <v>5861</v>
      </c>
      <c r="C1774" s="24" t="s">
        <v>4956</v>
      </c>
      <c r="D1774" s="33">
        <v>666.45</v>
      </c>
      <c r="E1774" s="28">
        <f t="shared" si="27"/>
        <v>666.45</v>
      </c>
    </row>
    <row r="1775" spans="1:5">
      <c r="A1775" s="1" t="s">
        <v>3453</v>
      </c>
      <c r="B1775" s="6" t="s">
        <v>5862</v>
      </c>
      <c r="C1775" s="24" t="s">
        <v>5056</v>
      </c>
      <c r="D1775" s="33">
        <v>351.85</v>
      </c>
      <c r="E1775" s="28">
        <f t="shared" si="27"/>
        <v>351.85</v>
      </c>
    </row>
    <row r="1776" spans="1:5">
      <c r="A1776" s="1" t="s">
        <v>3454</v>
      </c>
      <c r="B1776" s="6" t="s">
        <v>5863</v>
      </c>
      <c r="C1776" s="24" t="s">
        <v>5057</v>
      </c>
      <c r="D1776" s="33">
        <v>434.35</v>
      </c>
      <c r="E1776" s="28">
        <f t="shared" si="27"/>
        <v>434.35</v>
      </c>
    </row>
    <row r="1777" spans="1:5">
      <c r="A1777" s="1" t="s">
        <v>3455</v>
      </c>
      <c r="B1777" s="6" t="s">
        <v>5864</v>
      </c>
      <c r="C1777" s="27" t="s">
        <v>5058</v>
      </c>
      <c r="D1777" s="33">
        <v>402.63</v>
      </c>
      <c r="E1777" s="28">
        <f t="shared" si="27"/>
        <v>402.63</v>
      </c>
    </row>
    <row r="1778" spans="1:5">
      <c r="A1778" s="1" t="s">
        <v>3456</v>
      </c>
      <c r="B1778" s="6" t="s">
        <v>5865</v>
      </c>
      <c r="C1778" s="24" t="s">
        <v>5059</v>
      </c>
      <c r="D1778" s="33">
        <v>402.63</v>
      </c>
      <c r="E1778" s="28">
        <f t="shared" si="27"/>
        <v>402.63</v>
      </c>
    </row>
    <row r="1779" spans="1:5">
      <c r="A1779" s="1" t="s">
        <v>3457</v>
      </c>
      <c r="B1779" s="6" t="s">
        <v>5866</v>
      </c>
      <c r="C1779" s="27" t="s">
        <v>5060</v>
      </c>
      <c r="D1779" s="33">
        <v>316.95</v>
      </c>
      <c r="E1779" s="28">
        <f t="shared" si="27"/>
        <v>316.95</v>
      </c>
    </row>
    <row r="1780" spans="1:5">
      <c r="A1780" s="1" t="s">
        <v>3458</v>
      </c>
      <c r="B1780" s="6" t="s">
        <v>5867</v>
      </c>
      <c r="C1780" s="24" t="s">
        <v>5061</v>
      </c>
      <c r="D1780" s="33">
        <v>853.48</v>
      </c>
      <c r="E1780" s="28">
        <f t="shared" si="27"/>
        <v>853.48</v>
      </c>
    </row>
    <row r="1781" spans="1:5">
      <c r="A1781" s="1" t="s">
        <v>3459</v>
      </c>
      <c r="B1781" s="6" t="s">
        <v>5868</v>
      </c>
      <c r="C1781" s="24" t="s">
        <v>5062</v>
      </c>
      <c r="D1781" s="33">
        <v>948.65</v>
      </c>
      <c r="E1781" s="28">
        <f t="shared" si="27"/>
        <v>948.65</v>
      </c>
    </row>
    <row r="1782" spans="1:5">
      <c r="A1782" s="1" t="s">
        <v>3460</v>
      </c>
      <c r="B1782" s="6" t="s">
        <v>5869</v>
      </c>
      <c r="C1782" s="24" t="s">
        <v>5063</v>
      </c>
      <c r="D1782" s="33">
        <v>1265.93</v>
      </c>
      <c r="E1782" s="28">
        <f t="shared" si="27"/>
        <v>1265.93</v>
      </c>
    </row>
    <row r="1783" spans="1:5">
      <c r="A1783" s="1" t="s">
        <v>3461</v>
      </c>
      <c r="B1783" s="6" t="s">
        <v>5870</v>
      </c>
      <c r="C1783" s="27" t="s">
        <v>5064</v>
      </c>
      <c r="D1783" s="33">
        <v>1107.3</v>
      </c>
      <c r="E1783" s="28">
        <f t="shared" si="27"/>
        <v>1107.3</v>
      </c>
    </row>
    <row r="1784" spans="1:5">
      <c r="A1784" s="1" t="s">
        <v>3465</v>
      </c>
      <c r="B1784" s="6" t="s">
        <v>5871</v>
      </c>
      <c r="C1784" s="24" t="s">
        <v>4957</v>
      </c>
      <c r="D1784" s="33">
        <v>339.5</v>
      </c>
      <c r="E1784" s="28">
        <f t="shared" si="27"/>
        <v>339.5</v>
      </c>
    </row>
    <row r="1785" spans="1:5">
      <c r="A1785" s="1" t="s">
        <v>3466</v>
      </c>
      <c r="B1785" s="6" t="s">
        <v>5872</v>
      </c>
      <c r="C1785" s="24" t="s">
        <v>4958</v>
      </c>
      <c r="D1785" s="33">
        <v>339.5</v>
      </c>
      <c r="E1785" s="28">
        <f t="shared" si="27"/>
        <v>339.5</v>
      </c>
    </row>
    <row r="1786" spans="1:5">
      <c r="A1786" s="1" t="s">
        <v>3467</v>
      </c>
      <c r="B1786" s="6" t="s">
        <v>5873</v>
      </c>
      <c r="C1786" s="27" t="s">
        <v>4959</v>
      </c>
      <c r="D1786" s="33">
        <v>427.75</v>
      </c>
      <c r="E1786" s="28">
        <f t="shared" si="27"/>
        <v>427.75</v>
      </c>
    </row>
    <row r="1787" spans="1:5">
      <c r="A1787" s="1" t="s">
        <v>3468</v>
      </c>
      <c r="B1787" s="6" t="s">
        <v>5874</v>
      </c>
      <c r="C1787" s="24" t="s">
        <v>4960</v>
      </c>
      <c r="D1787" s="33">
        <v>427.75</v>
      </c>
      <c r="E1787" s="28">
        <f t="shared" si="27"/>
        <v>427.75</v>
      </c>
    </row>
    <row r="1788" spans="1:5">
      <c r="A1788" s="1" t="s">
        <v>3469</v>
      </c>
      <c r="B1788" s="6" t="s">
        <v>5875</v>
      </c>
      <c r="C1788" s="24" t="s">
        <v>4961</v>
      </c>
      <c r="D1788" s="33">
        <v>459.95</v>
      </c>
      <c r="E1788" s="28">
        <f t="shared" si="27"/>
        <v>459.95</v>
      </c>
    </row>
    <row r="1789" spans="1:5">
      <c r="A1789" s="1" t="s">
        <v>3470</v>
      </c>
      <c r="B1789" s="6" t="s">
        <v>5876</v>
      </c>
      <c r="C1789" s="24" t="s">
        <v>4962</v>
      </c>
      <c r="D1789" s="33">
        <v>459.95</v>
      </c>
      <c r="E1789" s="28">
        <f t="shared" si="27"/>
        <v>459.95</v>
      </c>
    </row>
    <row r="1790" spans="1:5">
      <c r="A1790" s="1" t="s">
        <v>3471</v>
      </c>
      <c r="B1790" s="6" t="s">
        <v>5877</v>
      </c>
      <c r="C1790" s="24" t="s">
        <v>4963</v>
      </c>
      <c r="D1790" s="33">
        <v>491.78</v>
      </c>
      <c r="E1790" s="28">
        <f t="shared" si="27"/>
        <v>491.78</v>
      </c>
    </row>
    <row r="1791" spans="1:5">
      <c r="A1791" s="1" t="s">
        <v>3472</v>
      </c>
      <c r="B1791" s="6" t="s">
        <v>5878</v>
      </c>
      <c r="C1791" s="24" t="s">
        <v>4964</v>
      </c>
      <c r="D1791" s="33">
        <v>491.78</v>
      </c>
      <c r="E1791" s="28">
        <f t="shared" si="27"/>
        <v>491.78</v>
      </c>
    </row>
    <row r="1792" spans="1:5">
      <c r="A1792" s="1" t="s">
        <v>2074</v>
      </c>
      <c r="B1792" s="6" t="s">
        <v>2603</v>
      </c>
      <c r="C1792" s="24" t="s">
        <v>2088</v>
      </c>
      <c r="D1792" s="33">
        <v>523.5</v>
      </c>
      <c r="E1792" s="28">
        <f t="shared" si="27"/>
        <v>523.5</v>
      </c>
    </row>
    <row r="1793" spans="1:5">
      <c r="A1793" s="1" t="s">
        <v>3473</v>
      </c>
      <c r="B1793" s="6" t="s">
        <v>5879</v>
      </c>
      <c r="C1793" s="27" t="s">
        <v>4965</v>
      </c>
      <c r="D1793" s="33">
        <v>523.5</v>
      </c>
      <c r="E1793" s="28">
        <f t="shared" si="27"/>
        <v>523.5</v>
      </c>
    </row>
    <row r="1794" spans="1:5">
      <c r="A1794" s="1" t="s">
        <v>2075</v>
      </c>
      <c r="B1794" s="6" t="s">
        <v>2604</v>
      </c>
      <c r="C1794" s="24" t="s">
        <v>2089</v>
      </c>
      <c r="D1794" s="33">
        <v>457.33</v>
      </c>
      <c r="E1794" s="28">
        <f t="shared" si="27"/>
        <v>457.33</v>
      </c>
    </row>
    <row r="1795" spans="1:5">
      <c r="A1795" s="5" t="s">
        <v>2076</v>
      </c>
      <c r="B1795" s="6" t="s">
        <v>2605</v>
      </c>
      <c r="C1795" s="24" t="s">
        <v>2090</v>
      </c>
      <c r="D1795" s="33">
        <v>457.33</v>
      </c>
      <c r="E1795" s="28">
        <f t="shared" ref="E1795:E1858" si="28">ROUND(D1795*(1-$E$1),2)</f>
        <v>457.33</v>
      </c>
    </row>
    <row r="1796" spans="1:5">
      <c r="A1796" s="1" t="s">
        <v>3474</v>
      </c>
      <c r="B1796" s="6" t="s">
        <v>5880</v>
      </c>
      <c r="C1796" s="24" t="s">
        <v>4966</v>
      </c>
      <c r="D1796" s="33">
        <v>477.68</v>
      </c>
      <c r="E1796" s="28">
        <f t="shared" si="28"/>
        <v>477.68</v>
      </c>
    </row>
    <row r="1797" spans="1:5">
      <c r="A1797" s="5" t="s">
        <v>3475</v>
      </c>
      <c r="B1797" s="6" t="s">
        <v>5881</v>
      </c>
      <c r="C1797" s="24" t="s">
        <v>4967</v>
      </c>
      <c r="D1797" s="33">
        <v>477.68</v>
      </c>
      <c r="E1797" s="28">
        <f t="shared" si="28"/>
        <v>477.68</v>
      </c>
    </row>
    <row r="1798" spans="1:5">
      <c r="A1798" s="1" t="s">
        <v>2077</v>
      </c>
      <c r="B1798" s="6" t="s">
        <v>2606</v>
      </c>
      <c r="C1798" s="24" t="s">
        <v>2091</v>
      </c>
      <c r="D1798" s="33">
        <v>507.65</v>
      </c>
      <c r="E1798" s="28">
        <f t="shared" si="28"/>
        <v>507.65</v>
      </c>
    </row>
    <row r="1799" spans="1:5">
      <c r="A1799" s="1" t="s">
        <v>3476</v>
      </c>
      <c r="B1799" s="6" t="s">
        <v>5882</v>
      </c>
      <c r="C1799" s="24" t="s">
        <v>4968</v>
      </c>
      <c r="D1799" s="33">
        <v>507.65</v>
      </c>
      <c r="E1799" s="28">
        <f t="shared" si="28"/>
        <v>507.65</v>
      </c>
    </row>
    <row r="1800" spans="1:5">
      <c r="A1800" s="1" t="s">
        <v>3477</v>
      </c>
      <c r="B1800" s="6" t="s">
        <v>5883</v>
      </c>
      <c r="C1800" s="27" t="s">
        <v>4969</v>
      </c>
      <c r="D1800" s="33">
        <v>571.1</v>
      </c>
      <c r="E1800" s="28">
        <f t="shared" si="28"/>
        <v>571.1</v>
      </c>
    </row>
    <row r="1801" spans="1:5">
      <c r="A1801" s="1" t="s">
        <v>3478</v>
      </c>
      <c r="B1801" s="6" t="s">
        <v>5884</v>
      </c>
      <c r="C1801" s="24" t="s">
        <v>4970</v>
      </c>
      <c r="D1801" s="33">
        <v>571.1</v>
      </c>
      <c r="E1801" s="28">
        <f t="shared" si="28"/>
        <v>571.1</v>
      </c>
    </row>
    <row r="1802" spans="1:5">
      <c r="A1802" s="1" t="s">
        <v>2078</v>
      </c>
      <c r="B1802" s="6" t="s">
        <v>2607</v>
      </c>
      <c r="C1802" s="24" t="s">
        <v>2092</v>
      </c>
      <c r="D1802" s="33">
        <v>437.55</v>
      </c>
      <c r="E1802" s="28">
        <f t="shared" si="28"/>
        <v>437.55</v>
      </c>
    </row>
    <row r="1803" spans="1:5">
      <c r="A1803" s="1" t="s">
        <v>3479</v>
      </c>
      <c r="B1803" s="6" t="s">
        <v>5885</v>
      </c>
      <c r="C1803" s="24" t="s">
        <v>4971</v>
      </c>
      <c r="D1803" s="33">
        <v>437.55</v>
      </c>
      <c r="E1803" s="28">
        <f t="shared" si="28"/>
        <v>437.55</v>
      </c>
    </row>
    <row r="1804" spans="1:5">
      <c r="A1804" s="1" t="s">
        <v>3480</v>
      </c>
      <c r="B1804" s="6" t="s">
        <v>5886</v>
      </c>
      <c r="C1804" s="24" t="s">
        <v>4972</v>
      </c>
      <c r="D1804" s="33">
        <v>532.70000000000005</v>
      </c>
      <c r="E1804" s="28">
        <f t="shared" si="28"/>
        <v>532.70000000000005</v>
      </c>
    </row>
    <row r="1805" spans="1:5">
      <c r="A1805" s="1" t="s">
        <v>3481</v>
      </c>
      <c r="B1805" s="6" t="s">
        <v>5887</v>
      </c>
      <c r="C1805" s="24" t="s">
        <v>4973</v>
      </c>
      <c r="D1805" s="33">
        <v>532.70000000000005</v>
      </c>
      <c r="E1805" s="28">
        <f t="shared" si="28"/>
        <v>532.70000000000005</v>
      </c>
    </row>
    <row r="1806" spans="1:5">
      <c r="A1806" s="1" t="s">
        <v>3482</v>
      </c>
      <c r="B1806" s="6" t="s">
        <v>5888</v>
      </c>
      <c r="C1806" s="24" t="s">
        <v>4974</v>
      </c>
      <c r="D1806" s="33">
        <v>343.75</v>
      </c>
      <c r="E1806" s="28">
        <f t="shared" si="28"/>
        <v>343.75</v>
      </c>
    </row>
    <row r="1807" spans="1:5">
      <c r="A1807" s="1" t="s">
        <v>3483</v>
      </c>
      <c r="B1807" s="6" t="s">
        <v>5889</v>
      </c>
      <c r="C1807" s="24" t="s">
        <v>4975</v>
      </c>
      <c r="D1807" s="33">
        <v>343.75</v>
      </c>
      <c r="E1807" s="28">
        <f t="shared" si="28"/>
        <v>343.75</v>
      </c>
    </row>
    <row r="1808" spans="1:5">
      <c r="A1808" s="1" t="s">
        <v>3484</v>
      </c>
      <c r="B1808" s="6" t="s">
        <v>5890</v>
      </c>
      <c r="C1808" s="24" t="s">
        <v>4976</v>
      </c>
      <c r="D1808" s="33">
        <v>405.8</v>
      </c>
      <c r="E1808" s="28">
        <f t="shared" si="28"/>
        <v>405.8</v>
      </c>
    </row>
    <row r="1809" spans="1:5">
      <c r="A1809" s="1" t="s">
        <v>3485</v>
      </c>
      <c r="B1809" s="6" t="s">
        <v>5891</v>
      </c>
      <c r="C1809" s="24" t="s">
        <v>4977</v>
      </c>
      <c r="D1809" s="33">
        <v>405.8</v>
      </c>
      <c r="E1809" s="28">
        <f t="shared" si="28"/>
        <v>405.8</v>
      </c>
    </row>
    <row r="1810" spans="1:5">
      <c r="A1810" s="1" t="s">
        <v>2079</v>
      </c>
      <c r="B1810" s="6" t="s">
        <v>2612</v>
      </c>
      <c r="C1810" s="24" t="s">
        <v>2093</v>
      </c>
      <c r="D1810" s="33">
        <v>453.4</v>
      </c>
      <c r="E1810" s="28">
        <f t="shared" si="28"/>
        <v>453.4</v>
      </c>
    </row>
    <row r="1811" spans="1:5">
      <c r="A1811" s="1" t="s">
        <v>2080</v>
      </c>
      <c r="B1811" s="6" t="s">
        <v>2613</v>
      </c>
      <c r="C1811" s="24" t="s">
        <v>2094</v>
      </c>
      <c r="D1811" s="33">
        <v>453.4</v>
      </c>
      <c r="E1811" s="28">
        <f t="shared" si="28"/>
        <v>453.4</v>
      </c>
    </row>
    <row r="1812" spans="1:5">
      <c r="A1812" s="1" t="s">
        <v>3486</v>
      </c>
      <c r="B1812" s="6" t="s">
        <v>5892</v>
      </c>
      <c r="C1812" s="24" t="s">
        <v>4978</v>
      </c>
      <c r="D1812" s="33">
        <v>301.08</v>
      </c>
      <c r="E1812" s="28">
        <f t="shared" si="28"/>
        <v>301.08</v>
      </c>
    </row>
    <row r="1813" spans="1:5">
      <c r="A1813" s="1" t="s">
        <v>3487</v>
      </c>
      <c r="B1813" s="6" t="s">
        <v>5893</v>
      </c>
      <c r="C1813" s="27" t="s">
        <v>4979</v>
      </c>
      <c r="D1813" s="33">
        <v>301.08</v>
      </c>
      <c r="E1813" s="28">
        <f t="shared" si="28"/>
        <v>301.08</v>
      </c>
    </row>
    <row r="1814" spans="1:5">
      <c r="A1814" s="1" t="s">
        <v>2081</v>
      </c>
      <c r="B1814" s="6" t="s">
        <v>2614</v>
      </c>
      <c r="C1814" s="27" t="s">
        <v>2095</v>
      </c>
      <c r="D1814" s="33">
        <v>345.83</v>
      </c>
      <c r="E1814" s="28">
        <f t="shared" si="28"/>
        <v>345.83</v>
      </c>
    </row>
    <row r="1815" spans="1:5">
      <c r="A1815" s="1" t="s">
        <v>3488</v>
      </c>
      <c r="B1815" s="6" t="s">
        <v>5894</v>
      </c>
      <c r="C1815" s="27" t="s">
        <v>4980</v>
      </c>
      <c r="D1815" s="33">
        <v>345.83</v>
      </c>
      <c r="E1815" s="28">
        <f t="shared" si="28"/>
        <v>345.83</v>
      </c>
    </row>
    <row r="1816" spans="1:5">
      <c r="A1816" s="1" t="s">
        <v>2082</v>
      </c>
      <c r="B1816" s="6" t="s">
        <v>2615</v>
      </c>
      <c r="C1816" s="27" t="s">
        <v>2096</v>
      </c>
      <c r="D1816" s="33">
        <v>409.3</v>
      </c>
      <c r="E1816" s="28">
        <f t="shared" si="28"/>
        <v>409.3</v>
      </c>
    </row>
    <row r="1817" spans="1:5">
      <c r="A1817" s="1" t="s">
        <v>3489</v>
      </c>
      <c r="B1817" s="6" t="s">
        <v>5895</v>
      </c>
      <c r="C1817" s="27" t="s">
        <v>4981</v>
      </c>
      <c r="D1817" s="33">
        <v>409.3</v>
      </c>
      <c r="E1817" s="28">
        <f t="shared" si="28"/>
        <v>409.3</v>
      </c>
    </row>
    <row r="1818" spans="1:5">
      <c r="A1818" s="1" t="s">
        <v>3490</v>
      </c>
      <c r="B1818" s="6" t="s">
        <v>5896</v>
      </c>
      <c r="C1818" s="24" t="s">
        <v>4982</v>
      </c>
      <c r="D1818" s="33">
        <v>282.35000000000002</v>
      </c>
      <c r="E1818" s="28">
        <f t="shared" si="28"/>
        <v>282.35000000000002</v>
      </c>
    </row>
    <row r="1819" spans="1:5">
      <c r="A1819" s="14" t="s">
        <v>3491</v>
      </c>
      <c r="B1819" s="6" t="s">
        <v>5897</v>
      </c>
      <c r="C1819" s="24" t="s">
        <v>4983</v>
      </c>
      <c r="D1819" s="33">
        <v>282.35000000000002</v>
      </c>
      <c r="E1819" s="28">
        <f t="shared" si="28"/>
        <v>282.35000000000002</v>
      </c>
    </row>
    <row r="1820" spans="1:5">
      <c r="A1820" s="1" t="s">
        <v>3492</v>
      </c>
      <c r="B1820" s="6" t="s">
        <v>5898</v>
      </c>
      <c r="C1820" s="24" t="s">
        <v>4984</v>
      </c>
      <c r="D1820" s="33">
        <v>460.05</v>
      </c>
      <c r="E1820" s="28">
        <f t="shared" si="28"/>
        <v>460.05</v>
      </c>
    </row>
    <row r="1821" spans="1:5">
      <c r="A1821" s="1" t="s">
        <v>2083</v>
      </c>
      <c r="B1821" s="6" t="s">
        <v>2610</v>
      </c>
      <c r="C1821" s="24" t="s">
        <v>2097</v>
      </c>
      <c r="D1821" s="33">
        <v>460.05</v>
      </c>
      <c r="E1821" s="28">
        <f t="shared" si="28"/>
        <v>460.05</v>
      </c>
    </row>
    <row r="1822" spans="1:5">
      <c r="A1822" s="1" t="s">
        <v>3493</v>
      </c>
      <c r="B1822" s="6" t="s">
        <v>5899</v>
      </c>
      <c r="C1822" s="24" t="s">
        <v>4985</v>
      </c>
      <c r="D1822" s="33">
        <v>472.75</v>
      </c>
      <c r="E1822" s="28">
        <f t="shared" si="28"/>
        <v>472.75</v>
      </c>
    </row>
    <row r="1823" spans="1:5">
      <c r="A1823" s="1" t="s">
        <v>2084</v>
      </c>
      <c r="B1823" s="6" t="s">
        <v>2611</v>
      </c>
      <c r="C1823" s="24" t="s">
        <v>2098</v>
      </c>
      <c r="D1823" s="33">
        <v>472.75</v>
      </c>
      <c r="E1823" s="28">
        <f t="shared" si="28"/>
        <v>472.75</v>
      </c>
    </row>
    <row r="1824" spans="1:5">
      <c r="A1824" s="1" t="s">
        <v>3494</v>
      </c>
      <c r="B1824" s="6" t="s">
        <v>5900</v>
      </c>
      <c r="C1824" s="27" t="s">
        <v>4986</v>
      </c>
      <c r="D1824" s="33">
        <v>187.2</v>
      </c>
      <c r="E1824" s="28">
        <f t="shared" si="28"/>
        <v>187.2</v>
      </c>
    </row>
    <row r="1825" spans="1:5">
      <c r="A1825" s="1" t="s">
        <v>3495</v>
      </c>
      <c r="B1825" s="6" t="s">
        <v>5901</v>
      </c>
      <c r="C1825" s="24" t="s">
        <v>4987</v>
      </c>
      <c r="D1825" s="33">
        <v>351.85</v>
      </c>
      <c r="E1825" s="28">
        <f t="shared" si="28"/>
        <v>351.85</v>
      </c>
    </row>
    <row r="1826" spans="1:5">
      <c r="A1826" s="1" t="s">
        <v>36</v>
      </c>
      <c r="B1826" s="6" t="s">
        <v>3095</v>
      </c>
      <c r="C1826" s="24" t="s">
        <v>1033</v>
      </c>
      <c r="D1826" s="33">
        <v>419.25</v>
      </c>
      <c r="E1826" s="28">
        <f t="shared" si="28"/>
        <v>419.25</v>
      </c>
    </row>
    <row r="1827" spans="1:5">
      <c r="A1827" s="1" t="s">
        <v>38</v>
      </c>
      <c r="B1827" s="6" t="s">
        <v>3040</v>
      </c>
      <c r="C1827" s="24" t="s">
        <v>1037</v>
      </c>
      <c r="D1827" s="33">
        <v>166.45</v>
      </c>
      <c r="E1827" s="28">
        <f t="shared" si="28"/>
        <v>166.45</v>
      </c>
    </row>
    <row r="1828" spans="1:5">
      <c r="A1828" s="1" t="s">
        <v>52</v>
      </c>
      <c r="B1828" s="6" t="s">
        <v>3137</v>
      </c>
      <c r="C1828" s="24" t="s">
        <v>1102</v>
      </c>
      <c r="D1828" s="33">
        <v>159.53</v>
      </c>
      <c r="E1828" s="28">
        <f t="shared" si="28"/>
        <v>159.53</v>
      </c>
    </row>
    <row r="1829" spans="1:5">
      <c r="A1829" s="1" t="s">
        <v>867</v>
      </c>
      <c r="B1829" s="6" t="s">
        <v>3054</v>
      </c>
      <c r="C1829" s="24" t="s">
        <v>905</v>
      </c>
      <c r="D1829" s="33">
        <v>356.33</v>
      </c>
      <c r="E1829" s="28">
        <f t="shared" si="28"/>
        <v>356.33</v>
      </c>
    </row>
    <row r="1830" spans="1:5">
      <c r="A1830" s="1" t="s">
        <v>3506</v>
      </c>
      <c r="B1830" s="6" t="s">
        <v>5902</v>
      </c>
      <c r="C1830" s="24" t="s">
        <v>4988</v>
      </c>
      <c r="D1830" s="33">
        <v>311.05</v>
      </c>
      <c r="E1830" s="28">
        <f t="shared" si="28"/>
        <v>311.05</v>
      </c>
    </row>
    <row r="1831" spans="1:5">
      <c r="A1831" s="1" t="s">
        <v>34</v>
      </c>
      <c r="B1831" s="6" t="s">
        <v>2492</v>
      </c>
      <c r="C1831" s="24" t="s">
        <v>1018</v>
      </c>
      <c r="D1831" s="33">
        <v>120.3</v>
      </c>
      <c r="E1831" s="28">
        <f t="shared" si="28"/>
        <v>120.3</v>
      </c>
    </row>
    <row r="1832" spans="1:5">
      <c r="A1832" s="1" t="s">
        <v>84</v>
      </c>
      <c r="B1832" s="6" t="s">
        <v>2488</v>
      </c>
      <c r="C1832" s="24" t="s">
        <v>1275</v>
      </c>
      <c r="D1832" s="33">
        <v>113.6</v>
      </c>
      <c r="E1832" s="28">
        <f t="shared" si="28"/>
        <v>113.6</v>
      </c>
    </row>
    <row r="1833" spans="1:5">
      <c r="A1833" s="1" t="s">
        <v>3508</v>
      </c>
      <c r="B1833" s="6" t="s">
        <v>6001</v>
      </c>
      <c r="C1833" s="24" t="s">
        <v>4989</v>
      </c>
      <c r="D1833" s="33">
        <v>482.63</v>
      </c>
      <c r="E1833" s="28">
        <f t="shared" si="28"/>
        <v>482.63</v>
      </c>
    </row>
    <row r="1834" spans="1:5">
      <c r="A1834" s="1" t="s">
        <v>868</v>
      </c>
      <c r="B1834" s="6" t="s">
        <v>2638</v>
      </c>
      <c r="C1834" s="24" t="s">
        <v>906</v>
      </c>
      <c r="D1834" s="33">
        <v>348.3</v>
      </c>
      <c r="E1834" s="28">
        <f t="shared" si="28"/>
        <v>348.3</v>
      </c>
    </row>
    <row r="1835" spans="1:5">
      <c r="A1835" s="1" t="s">
        <v>869</v>
      </c>
      <c r="B1835" s="6" t="s">
        <v>3052</v>
      </c>
      <c r="C1835" s="24" t="s">
        <v>907</v>
      </c>
      <c r="D1835" s="33">
        <v>277.39999999999998</v>
      </c>
      <c r="E1835" s="28">
        <f t="shared" si="28"/>
        <v>277.39999999999998</v>
      </c>
    </row>
    <row r="1836" spans="1:5">
      <c r="A1836" s="1" t="s">
        <v>44</v>
      </c>
      <c r="B1836" s="6" t="s">
        <v>2609</v>
      </c>
      <c r="C1836" s="24" t="s">
        <v>1060</v>
      </c>
      <c r="D1836" s="33">
        <v>1165.78</v>
      </c>
      <c r="E1836" s="28">
        <f t="shared" si="28"/>
        <v>1165.78</v>
      </c>
    </row>
    <row r="1837" spans="1:5">
      <c r="A1837" s="1" t="s">
        <v>214</v>
      </c>
      <c r="B1837" s="6" t="s">
        <v>2483</v>
      </c>
      <c r="C1837" s="24" t="s">
        <v>1801</v>
      </c>
      <c r="D1837" s="33">
        <v>203.88</v>
      </c>
      <c r="E1837" s="28">
        <f t="shared" si="28"/>
        <v>203.88</v>
      </c>
    </row>
    <row r="1838" spans="1:5">
      <c r="A1838" s="7" t="s">
        <v>3511</v>
      </c>
      <c r="B1838" s="6" t="s">
        <v>5903</v>
      </c>
      <c r="C1838" s="24" t="s">
        <v>4990</v>
      </c>
      <c r="D1838" s="33">
        <v>210.9</v>
      </c>
      <c r="E1838" s="28">
        <f t="shared" si="28"/>
        <v>210.9</v>
      </c>
    </row>
    <row r="1839" spans="1:5">
      <c r="A1839" s="7" t="s">
        <v>35</v>
      </c>
      <c r="B1839" s="6" t="s">
        <v>2506</v>
      </c>
      <c r="C1839" s="24" t="s">
        <v>1029</v>
      </c>
      <c r="D1839" s="33">
        <v>159.05000000000001</v>
      </c>
      <c r="E1839" s="28">
        <f t="shared" si="28"/>
        <v>159.05000000000001</v>
      </c>
    </row>
    <row r="1840" spans="1:5">
      <c r="A1840" s="7" t="s">
        <v>60</v>
      </c>
      <c r="B1840" s="6" t="s">
        <v>2501</v>
      </c>
      <c r="C1840" s="24" t="s">
        <v>1142</v>
      </c>
      <c r="D1840" s="33">
        <v>151.97999999999999</v>
      </c>
      <c r="E1840" s="28">
        <f t="shared" si="28"/>
        <v>151.97999999999999</v>
      </c>
    </row>
    <row r="1841" spans="1:5">
      <c r="A1841" s="1" t="s">
        <v>870</v>
      </c>
      <c r="B1841" s="6" t="s">
        <v>3062</v>
      </c>
      <c r="C1841" s="24" t="s">
        <v>908</v>
      </c>
      <c r="D1841" s="33">
        <v>376.6</v>
      </c>
      <c r="E1841" s="28">
        <f t="shared" si="28"/>
        <v>376.6</v>
      </c>
    </row>
    <row r="1842" spans="1:5">
      <c r="A1842" s="1" t="s">
        <v>871</v>
      </c>
      <c r="B1842" s="6" t="s">
        <v>3050</v>
      </c>
      <c r="C1842" s="24" t="s">
        <v>909</v>
      </c>
      <c r="D1842" s="33">
        <v>306.7</v>
      </c>
      <c r="E1842" s="28">
        <f t="shared" si="28"/>
        <v>306.7</v>
      </c>
    </row>
    <row r="1843" spans="1:5">
      <c r="A1843" s="1" t="s">
        <v>32</v>
      </c>
      <c r="B1843" s="6" t="s">
        <v>2755</v>
      </c>
      <c r="C1843" s="24" t="s">
        <v>1003</v>
      </c>
      <c r="D1843" s="33">
        <v>78.099999999999994</v>
      </c>
      <c r="E1843" s="28">
        <f t="shared" si="28"/>
        <v>78.099999999999994</v>
      </c>
    </row>
    <row r="1844" spans="1:5">
      <c r="A1844" s="1" t="s">
        <v>3536</v>
      </c>
      <c r="B1844" s="6" t="s">
        <v>6002</v>
      </c>
      <c r="C1844" s="24" t="s">
        <v>4991</v>
      </c>
      <c r="D1844" s="33">
        <v>54.9</v>
      </c>
      <c r="E1844" s="28">
        <f t="shared" si="28"/>
        <v>54.9</v>
      </c>
    </row>
    <row r="1845" spans="1:5">
      <c r="A1845" s="1" t="s">
        <v>3537</v>
      </c>
      <c r="B1845" s="6" t="s">
        <v>6003</v>
      </c>
      <c r="C1845" s="27" t="s">
        <v>4992</v>
      </c>
      <c r="D1845" s="33">
        <v>70.53</v>
      </c>
      <c r="E1845" s="28">
        <f t="shared" si="28"/>
        <v>70.53</v>
      </c>
    </row>
    <row r="1846" spans="1:5">
      <c r="A1846" s="1" t="s">
        <v>3539</v>
      </c>
      <c r="B1846" s="6" t="s">
        <v>5904</v>
      </c>
      <c r="C1846" s="27" t="s">
        <v>4993</v>
      </c>
      <c r="D1846" s="33">
        <v>23.58</v>
      </c>
      <c r="E1846" s="28">
        <f t="shared" si="28"/>
        <v>23.58</v>
      </c>
    </row>
    <row r="1847" spans="1:5">
      <c r="A1847" s="1" t="s">
        <v>3540</v>
      </c>
      <c r="B1847" s="6" t="s">
        <v>5905</v>
      </c>
      <c r="C1847" s="24" t="s">
        <v>4994</v>
      </c>
      <c r="D1847" s="33">
        <v>18.75</v>
      </c>
      <c r="E1847" s="28">
        <f t="shared" si="28"/>
        <v>18.75</v>
      </c>
    </row>
    <row r="1848" spans="1:5">
      <c r="A1848" s="1" t="s">
        <v>131</v>
      </c>
      <c r="B1848" s="6" t="s">
        <v>2426</v>
      </c>
      <c r="C1848" s="24" t="s">
        <v>1450</v>
      </c>
      <c r="D1848" s="33">
        <v>28.33</v>
      </c>
      <c r="E1848" s="28">
        <f t="shared" si="28"/>
        <v>28.33</v>
      </c>
    </row>
    <row r="1849" spans="1:5">
      <c r="A1849" s="1" t="s">
        <v>86</v>
      </c>
      <c r="B1849" s="6" t="s">
        <v>2815</v>
      </c>
      <c r="C1849" s="27" t="s">
        <v>1280</v>
      </c>
      <c r="D1849" s="33">
        <v>19.149999999999999</v>
      </c>
      <c r="E1849" s="28">
        <f t="shared" si="28"/>
        <v>19.149999999999999</v>
      </c>
    </row>
    <row r="1850" spans="1:5">
      <c r="A1850" s="1" t="s">
        <v>108</v>
      </c>
      <c r="B1850" s="6" t="s">
        <v>2430</v>
      </c>
      <c r="C1850" s="24" t="s">
        <v>1357</v>
      </c>
      <c r="D1850" s="33">
        <v>19.8</v>
      </c>
      <c r="E1850" s="28">
        <f t="shared" si="28"/>
        <v>19.8</v>
      </c>
    </row>
    <row r="1851" spans="1:5">
      <c r="A1851" s="1" t="s">
        <v>95</v>
      </c>
      <c r="B1851" s="6" t="s">
        <v>2425</v>
      </c>
      <c r="C1851" s="24" t="s">
        <v>1306</v>
      </c>
      <c r="D1851" s="33">
        <v>51.4</v>
      </c>
      <c r="E1851" s="28">
        <f t="shared" si="28"/>
        <v>51.4</v>
      </c>
    </row>
    <row r="1852" spans="1:5">
      <c r="A1852" s="1" t="s">
        <v>170</v>
      </c>
      <c r="B1852" s="6" t="s">
        <v>2817</v>
      </c>
      <c r="C1852" s="24" t="s">
        <v>1600</v>
      </c>
      <c r="D1852" s="33">
        <v>660.45</v>
      </c>
      <c r="E1852" s="28">
        <f t="shared" si="28"/>
        <v>660.45</v>
      </c>
    </row>
    <row r="1853" spans="1:5">
      <c r="A1853" s="1" t="s">
        <v>12</v>
      </c>
      <c r="B1853" s="6" t="s">
        <v>2819</v>
      </c>
      <c r="C1853" s="24" t="s">
        <v>995</v>
      </c>
      <c r="D1853" s="33">
        <v>660.45</v>
      </c>
      <c r="E1853" s="28">
        <f t="shared" si="28"/>
        <v>660.45</v>
      </c>
    </row>
    <row r="1854" spans="1:5">
      <c r="A1854" s="1" t="s">
        <v>3552</v>
      </c>
      <c r="B1854" s="6" t="s">
        <v>6021</v>
      </c>
      <c r="C1854" s="27" t="s">
        <v>4995</v>
      </c>
      <c r="D1854" s="33">
        <v>996.63</v>
      </c>
      <c r="E1854" s="28">
        <f t="shared" si="28"/>
        <v>996.63</v>
      </c>
    </row>
    <row r="1855" spans="1:5">
      <c r="A1855" s="1" t="s">
        <v>102</v>
      </c>
      <c r="B1855" s="6" t="s">
        <v>2794</v>
      </c>
      <c r="C1855" s="24" t="s">
        <v>1341</v>
      </c>
      <c r="D1855" s="33">
        <v>89.15</v>
      </c>
      <c r="E1855" s="28">
        <f t="shared" si="28"/>
        <v>89.15</v>
      </c>
    </row>
    <row r="1856" spans="1:5">
      <c r="A1856" s="1" t="s">
        <v>910</v>
      </c>
      <c r="B1856" s="6" t="s">
        <v>2792</v>
      </c>
      <c r="C1856" s="24" t="s">
        <v>911</v>
      </c>
      <c r="D1856" s="33">
        <v>69.88</v>
      </c>
      <c r="E1856" s="28">
        <f t="shared" si="28"/>
        <v>69.88</v>
      </c>
    </row>
    <row r="1857" spans="1:5">
      <c r="A1857" s="1" t="s">
        <v>3557</v>
      </c>
      <c r="B1857" s="6" t="s">
        <v>5906</v>
      </c>
      <c r="C1857" s="24" t="s">
        <v>4996</v>
      </c>
      <c r="D1857" s="33">
        <v>992.68</v>
      </c>
      <c r="E1857" s="28">
        <f t="shared" si="28"/>
        <v>992.68</v>
      </c>
    </row>
    <row r="1858" spans="1:5">
      <c r="A1858" s="1" t="s">
        <v>3559</v>
      </c>
      <c r="B1858" s="6" t="s">
        <v>5907</v>
      </c>
      <c r="C1858" s="24" t="s">
        <v>4997</v>
      </c>
      <c r="D1858" s="33">
        <v>750.63</v>
      </c>
      <c r="E1858" s="28">
        <f t="shared" si="28"/>
        <v>750.63</v>
      </c>
    </row>
    <row r="1859" spans="1:5">
      <c r="A1859" s="1" t="s">
        <v>55</v>
      </c>
      <c r="B1859" s="6" t="s">
        <v>2191</v>
      </c>
      <c r="C1859" s="24" t="s">
        <v>1122</v>
      </c>
      <c r="D1859" s="33">
        <v>107.3</v>
      </c>
      <c r="E1859" s="28">
        <f t="shared" ref="E1859:E1922" si="29">ROUND(D1859*(1-$E$1),2)</f>
        <v>107.3</v>
      </c>
    </row>
    <row r="1860" spans="1:5">
      <c r="A1860" s="1" t="s">
        <v>3560</v>
      </c>
      <c r="B1860" s="6" t="s">
        <v>5908</v>
      </c>
      <c r="C1860" s="24" t="s">
        <v>4998</v>
      </c>
      <c r="D1860" s="33">
        <v>741.18</v>
      </c>
      <c r="E1860" s="28">
        <f t="shared" si="29"/>
        <v>741.18</v>
      </c>
    </row>
    <row r="1861" spans="1:5">
      <c r="A1861" s="1" t="s">
        <v>90</v>
      </c>
      <c r="B1861" s="6" t="s">
        <v>2793</v>
      </c>
      <c r="C1861" s="27" t="s">
        <v>1294</v>
      </c>
      <c r="D1861" s="33">
        <v>144.47999999999999</v>
      </c>
      <c r="E1861" s="28">
        <f t="shared" si="29"/>
        <v>144.47999999999999</v>
      </c>
    </row>
    <row r="1862" spans="1:5">
      <c r="A1862" s="1" t="s">
        <v>58</v>
      </c>
      <c r="B1862" s="6" t="s">
        <v>2780</v>
      </c>
      <c r="C1862" s="24" t="s">
        <v>1129</v>
      </c>
      <c r="D1862" s="33">
        <v>59.2</v>
      </c>
      <c r="E1862" s="28">
        <f t="shared" si="29"/>
        <v>59.2</v>
      </c>
    </row>
    <row r="1863" spans="1:5">
      <c r="A1863" s="1" t="s">
        <v>37</v>
      </c>
      <c r="B1863" s="6" t="s">
        <v>2778</v>
      </c>
      <c r="C1863" s="27" t="s">
        <v>1036</v>
      </c>
      <c r="D1863" s="33">
        <v>47.25</v>
      </c>
      <c r="E1863" s="28">
        <f t="shared" si="29"/>
        <v>47.25</v>
      </c>
    </row>
    <row r="1864" spans="1:5">
      <c r="A1864" s="1" t="s">
        <v>61</v>
      </c>
      <c r="B1864" s="6" t="s">
        <v>2777</v>
      </c>
      <c r="C1864" s="27" t="s">
        <v>1146</v>
      </c>
      <c r="D1864" s="33">
        <v>79.3</v>
      </c>
      <c r="E1864" s="28">
        <f t="shared" si="29"/>
        <v>79.3</v>
      </c>
    </row>
    <row r="1865" spans="1:5">
      <c r="A1865" s="1" t="s">
        <v>50</v>
      </c>
      <c r="B1865" s="6" t="s">
        <v>2775</v>
      </c>
      <c r="C1865" s="24" t="s">
        <v>1099</v>
      </c>
      <c r="D1865" s="33">
        <v>47.25</v>
      </c>
      <c r="E1865" s="28">
        <f t="shared" si="29"/>
        <v>47.25</v>
      </c>
    </row>
    <row r="1866" spans="1:5">
      <c r="A1866" s="1" t="s">
        <v>42</v>
      </c>
      <c r="B1866" s="6" t="s">
        <v>2136</v>
      </c>
      <c r="C1866" s="24" t="s">
        <v>1056</v>
      </c>
      <c r="D1866" s="33">
        <v>17.95</v>
      </c>
      <c r="E1866" s="28">
        <f t="shared" si="29"/>
        <v>17.95</v>
      </c>
    </row>
    <row r="1867" spans="1:5">
      <c r="A1867" s="1" t="s">
        <v>117</v>
      </c>
      <c r="B1867" s="6" t="s">
        <v>2429</v>
      </c>
      <c r="C1867" s="24" t="s">
        <v>1378</v>
      </c>
      <c r="D1867" s="33">
        <v>45.7</v>
      </c>
      <c r="E1867" s="28">
        <f t="shared" si="29"/>
        <v>45.7</v>
      </c>
    </row>
    <row r="1868" spans="1:5">
      <c r="A1868" s="1" t="s">
        <v>161</v>
      </c>
      <c r="B1868" s="6" t="s">
        <v>2772</v>
      </c>
      <c r="C1868" s="24" t="s">
        <v>1558</v>
      </c>
      <c r="D1868" s="33">
        <v>36.700000000000003</v>
      </c>
      <c r="E1868" s="28">
        <f t="shared" si="29"/>
        <v>36.700000000000003</v>
      </c>
    </row>
    <row r="1869" spans="1:5">
      <c r="A1869" s="1" t="s">
        <v>162</v>
      </c>
      <c r="B1869" s="6" t="s">
        <v>2226</v>
      </c>
      <c r="C1869" s="24" t="s">
        <v>1559</v>
      </c>
      <c r="D1869" s="33">
        <v>104.8</v>
      </c>
      <c r="E1869" s="28">
        <f t="shared" si="29"/>
        <v>104.8</v>
      </c>
    </row>
    <row r="1870" spans="1:5">
      <c r="A1870" s="1" t="s">
        <v>172</v>
      </c>
      <c r="B1870" s="6" t="s">
        <v>2697</v>
      </c>
      <c r="C1870" s="27" t="s">
        <v>1602</v>
      </c>
      <c r="D1870" s="33">
        <v>741.18</v>
      </c>
      <c r="E1870" s="28">
        <f t="shared" si="29"/>
        <v>741.18</v>
      </c>
    </row>
    <row r="1871" spans="1:5">
      <c r="A1871" s="1" t="s">
        <v>53</v>
      </c>
      <c r="B1871" s="6" t="s">
        <v>2703</v>
      </c>
      <c r="C1871" s="27" t="s">
        <v>1105</v>
      </c>
      <c r="D1871" s="33">
        <v>72.38</v>
      </c>
      <c r="E1871" s="28">
        <f t="shared" si="29"/>
        <v>72.38</v>
      </c>
    </row>
    <row r="1872" spans="1:5">
      <c r="A1872" s="1" t="s">
        <v>48</v>
      </c>
      <c r="B1872" s="6" t="s">
        <v>2785</v>
      </c>
      <c r="C1872" s="24" t="s">
        <v>1075</v>
      </c>
      <c r="D1872" s="33">
        <v>191.98</v>
      </c>
      <c r="E1872" s="28">
        <f t="shared" si="29"/>
        <v>191.98</v>
      </c>
    </row>
    <row r="1873" spans="1:5">
      <c r="A1873" s="1" t="s">
        <v>46</v>
      </c>
      <c r="B1873" s="6" t="s">
        <v>2783</v>
      </c>
      <c r="C1873" s="24" t="s">
        <v>1069</v>
      </c>
      <c r="D1873" s="33">
        <v>59.2</v>
      </c>
      <c r="E1873" s="28">
        <f t="shared" si="29"/>
        <v>59.2</v>
      </c>
    </row>
    <row r="1874" spans="1:5">
      <c r="A1874" s="1" t="s">
        <v>3567</v>
      </c>
      <c r="B1874" s="6" t="s">
        <v>5909</v>
      </c>
      <c r="C1874" s="24" t="s">
        <v>4999</v>
      </c>
      <c r="D1874" s="33">
        <v>1111.28</v>
      </c>
      <c r="E1874" s="28">
        <f t="shared" si="29"/>
        <v>1111.28</v>
      </c>
    </row>
    <row r="1875" spans="1:5">
      <c r="A1875" s="1" t="s">
        <v>77</v>
      </c>
      <c r="B1875" s="6" t="s">
        <v>2667</v>
      </c>
      <c r="C1875" s="24" t="s">
        <v>1247</v>
      </c>
      <c r="D1875" s="33">
        <v>90.33</v>
      </c>
      <c r="E1875" s="28">
        <f t="shared" si="29"/>
        <v>90.33</v>
      </c>
    </row>
    <row r="1876" spans="1:5">
      <c r="A1876" s="1" t="s">
        <v>68</v>
      </c>
      <c r="B1876" s="6" t="s">
        <v>2665</v>
      </c>
      <c r="C1876" s="24" t="s">
        <v>1214</v>
      </c>
      <c r="D1876" s="33">
        <v>72.83</v>
      </c>
      <c r="E1876" s="28">
        <f t="shared" si="29"/>
        <v>72.83</v>
      </c>
    </row>
    <row r="1877" spans="1:5">
      <c r="A1877" s="1" t="s">
        <v>59</v>
      </c>
      <c r="B1877" s="6" t="s">
        <v>2786</v>
      </c>
      <c r="C1877" s="24" t="s">
        <v>1141</v>
      </c>
      <c r="D1877" s="33">
        <v>195.8</v>
      </c>
      <c r="E1877" s="28">
        <f t="shared" si="29"/>
        <v>195.8</v>
      </c>
    </row>
    <row r="1878" spans="1:5">
      <c r="A1878" s="1" t="s">
        <v>3568</v>
      </c>
      <c r="B1878" s="6" t="s">
        <v>5910</v>
      </c>
      <c r="C1878" s="24" t="s">
        <v>5000</v>
      </c>
      <c r="D1878" s="33">
        <v>152.4</v>
      </c>
      <c r="E1878" s="28">
        <f t="shared" si="29"/>
        <v>152.4</v>
      </c>
    </row>
    <row r="1879" spans="1:5">
      <c r="A1879" s="1" t="s">
        <v>99</v>
      </c>
      <c r="B1879" s="6" t="s">
        <v>2784</v>
      </c>
      <c r="C1879" s="24" t="s">
        <v>1324</v>
      </c>
      <c r="D1879" s="33">
        <v>224.7</v>
      </c>
      <c r="E1879" s="28">
        <f t="shared" si="29"/>
        <v>224.7</v>
      </c>
    </row>
    <row r="1880" spans="1:5">
      <c r="A1880" s="1" t="s">
        <v>3569</v>
      </c>
      <c r="B1880" s="6" t="s">
        <v>5911</v>
      </c>
      <c r="C1880" s="24" t="s">
        <v>5001</v>
      </c>
      <c r="D1880" s="33">
        <v>140.13</v>
      </c>
      <c r="E1880" s="28">
        <f t="shared" si="29"/>
        <v>140.13</v>
      </c>
    </row>
    <row r="1881" spans="1:5">
      <c r="A1881" s="1" t="s">
        <v>3572</v>
      </c>
      <c r="B1881" s="6" t="s">
        <v>5912</v>
      </c>
      <c r="C1881" s="24" t="s">
        <v>5002</v>
      </c>
      <c r="D1881" s="33">
        <v>152.4</v>
      </c>
      <c r="E1881" s="28">
        <f t="shared" si="29"/>
        <v>152.4</v>
      </c>
    </row>
    <row r="1882" spans="1:5">
      <c r="A1882" s="1" t="s">
        <v>3573</v>
      </c>
      <c r="B1882" s="6" t="s">
        <v>5913</v>
      </c>
      <c r="C1882" s="24" t="s">
        <v>5003</v>
      </c>
      <c r="D1882" s="33">
        <v>140.13</v>
      </c>
      <c r="E1882" s="28">
        <f t="shared" si="29"/>
        <v>140.13</v>
      </c>
    </row>
    <row r="1883" spans="1:5">
      <c r="A1883" s="1" t="s">
        <v>71</v>
      </c>
      <c r="B1883" s="6" t="s">
        <v>3096</v>
      </c>
      <c r="C1883" s="27" t="s">
        <v>1224</v>
      </c>
      <c r="D1883" s="33">
        <v>119.93</v>
      </c>
      <c r="E1883" s="28">
        <f t="shared" si="29"/>
        <v>119.93</v>
      </c>
    </row>
    <row r="1884" spans="1:5">
      <c r="A1884" s="1" t="s">
        <v>72</v>
      </c>
      <c r="B1884" s="6" t="s">
        <v>2139</v>
      </c>
      <c r="C1884" s="24" t="s">
        <v>1225</v>
      </c>
      <c r="D1884" s="33">
        <v>90.25</v>
      </c>
      <c r="E1884" s="28">
        <f t="shared" si="29"/>
        <v>90.25</v>
      </c>
    </row>
    <row r="1885" spans="1:5">
      <c r="A1885" s="7" t="s">
        <v>63</v>
      </c>
      <c r="B1885" s="6" t="s">
        <v>2140</v>
      </c>
      <c r="C1885" s="24" t="s">
        <v>1168</v>
      </c>
      <c r="D1885" s="33">
        <v>73.13</v>
      </c>
      <c r="E1885" s="28">
        <f t="shared" si="29"/>
        <v>73.13</v>
      </c>
    </row>
    <row r="1886" spans="1:5">
      <c r="A1886" s="7" t="s">
        <v>69</v>
      </c>
      <c r="B1886" s="6" t="s">
        <v>2781</v>
      </c>
      <c r="C1886" s="24" t="s">
        <v>1215</v>
      </c>
      <c r="D1886" s="33">
        <v>314.58</v>
      </c>
      <c r="E1886" s="28">
        <f t="shared" si="29"/>
        <v>314.58</v>
      </c>
    </row>
    <row r="1887" spans="1:5">
      <c r="A1887" s="7" t="s">
        <v>47</v>
      </c>
      <c r="B1887" s="6" t="s">
        <v>2782</v>
      </c>
      <c r="C1887" s="24" t="s">
        <v>1074</v>
      </c>
      <c r="D1887" s="33">
        <v>314.58</v>
      </c>
      <c r="E1887" s="28">
        <f t="shared" si="29"/>
        <v>314.58</v>
      </c>
    </row>
    <row r="1888" spans="1:5">
      <c r="A1888" s="1" t="s">
        <v>3575</v>
      </c>
      <c r="B1888" s="6" t="s">
        <v>5914</v>
      </c>
      <c r="C1888" s="24" t="s">
        <v>5004</v>
      </c>
      <c r="D1888" s="33">
        <v>314.58</v>
      </c>
      <c r="E1888" s="28">
        <f t="shared" si="29"/>
        <v>314.58</v>
      </c>
    </row>
    <row r="1889" spans="1:5">
      <c r="A1889" s="1" t="s">
        <v>3576</v>
      </c>
      <c r="B1889" s="6" t="s">
        <v>5915</v>
      </c>
      <c r="C1889" s="24" t="s">
        <v>5005</v>
      </c>
      <c r="D1889" s="33">
        <v>400.38</v>
      </c>
      <c r="E1889" s="28">
        <f t="shared" si="29"/>
        <v>400.38</v>
      </c>
    </row>
    <row r="1890" spans="1:5">
      <c r="A1890" s="1" t="s">
        <v>119</v>
      </c>
      <c r="B1890" s="6" t="s">
        <v>2143</v>
      </c>
      <c r="C1890" s="24" t="s">
        <v>1393</v>
      </c>
      <c r="D1890" s="33">
        <v>152.4</v>
      </c>
      <c r="E1890" s="28">
        <f t="shared" si="29"/>
        <v>152.4</v>
      </c>
    </row>
    <row r="1891" spans="1:5">
      <c r="A1891" s="1" t="s">
        <v>66</v>
      </c>
      <c r="B1891" s="6" t="s">
        <v>2144</v>
      </c>
      <c r="C1891" s="24" t="s">
        <v>1179</v>
      </c>
      <c r="D1891" s="33">
        <v>140.13</v>
      </c>
      <c r="E1891" s="28">
        <f t="shared" si="29"/>
        <v>140.13</v>
      </c>
    </row>
    <row r="1892" spans="1:5">
      <c r="A1892" s="4" t="s">
        <v>65</v>
      </c>
      <c r="B1892" s="6" t="s">
        <v>2138</v>
      </c>
      <c r="C1892" s="24" t="s">
        <v>1176</v>
      </c>
      <c r="D1892" s="33">
        <v>90.25</v>
      </c>
      <c r="E1892" s="28">
        <f t="shared" si="29"/>
        <v>90.25</v>
      </c>
    </row>
    <row r="1893" spans="1:5">
      <c r="A1893" s="4" t="s">
        <v>70</v>
      </c>
      <c r="B1893" s="6" t="s">
        <v>2142</v>
      </c>
      <c r="C1893" s="24" t="s">
        <v>1222</v>
      </c>
      <c r="D1893" s="33">
        <v>73.13</v>
      </c>
      <c r="E1893" s="28">
        <f t="shared" si="29"/>
        <v>73.13</v>
      </c>
    </row>
    <row r="1894" spans="1:5">
      <c r="A1894" s="4" t="s">
        <v>130</v>
      </c>
      <c r="B1894" s="6" t="s">
        <v>2795</v>
      </c>
      <c r="C1894" s="24" t="s">
        <v>1444</v>
      </c>
      <c r="D1894" s="33">
        <v>87.33</v>
      </c>
      <c r="E1894" s="28">
        <f t="shared" si="29"/>
        <v>87.33</v>
      </c>
    </row>
    <row r="1895" spans="1:5">
      <c r="A1895" s="4" t="s">
        <v>3577</v>
      </c>
      <c r="B1895" s="6" t="s">
        <v>5916</v>
      </c>
      <c r="C1895" s="24" t="s">
        <v>5006</v>
      </c>
      <c r="D1895" s="33">
        <v>206.93</v>
      </c>
      <c r="E1895" s="28">
        <f t="shared" si="29"/>
        <v>206.93</v>
      </c>
    </row>
    <row r="1896" spans="1:5">
      <c r="A1896" s="1" t="s">
        <v>98</v>
      </c>
      <c r="B1896" s="6" t="s">
        <v>2796</v>
      </c>
      <c r="C1896" s="27" t="s">
        <v>1322</v>
      </c>
      <c r="D1896" s="33">
        <v>69.78</v>
      </c>
      <c r="E1896" s="28">
        <f t="shared" si="29"/>
        <v>69.78</v>
      </c>
    </row>
    <row r="1897" spans="1:5">
      <c r="A1897" s="1" t="s">
        <v>101</v>
      </c>
      <c r="B1897" s="6" t="s">
        <v>2788</v>
      </c>
      <c r="C1897" s="27" t="s">
        <v>1337</v>
      </c>
      <c r="D1897" s="33">
        <v>382.95</v>
      </c>
      <c r="E1897" s="28">
        <f t="shared" si="29"/>
        <v>382.95</v>
      </c>
    </row>
    <row r="1898" spans="1:5">
      <c r="A1898" s="5" t="s">
        <v>889</v>
      </c>
      <c r="B1898" s="6" t="s">
        <v>2108</v>
      </c>
      <c r="C1898" s="24" t="s">
        <v>912</v>
      </c>
      <c r="D1898" s="33">
        <v>676.03</v>
      </c>
      <c r="E1898" s="28">
        <f t="shared" si="29"/>
        <v>676.03</v>
      </c>
    </row>
    <row r="1899" spans="1:5">
      <c r="A1899" s="1" t="s">
        <v>3582</v>
      </c>
      <c r="B1899" s="6" t="s">
        <v>5917</v>
      </c>
      <c r="C1899" s="27" t="s">
        <v>5007</v>
      </c>
      <c r="D1899" s="33">
        <v>343.88</v>
      </c>
      <c r="E1899" s="28">
        <f t="shared" si="29"/>
        <v>343.88</v>
      </c>
    </row>
    <row r="1900" spans="1:5">
      <c r="A1900" s="1" t="s">
        <v>100</v>
      </c>
      <c r="B1900" s="6" t="s">
        <v>2433</v>
      </c>
      <c r="C1900" s="27" t="s">
        <v>1327</v>
      </c>
      <c r="D1900" s="33">
        <v>110.45</v>
      </c>
      <c r="E1900" s="28">
        <f t="shared" si="29"/>
        <v>110.45</v>
      </c>
    </row>
    <row r="1901" spans="1:5">
      <c r="A1901" s="1" t="s">
        <v>3600</v>
      </c>
      <c r="B1901" s="6" t="s">
        <v>5918</v>
      </c>
      <c r="C1901" s="27" t="s">
        <v>5008</v>
      </c>
      <c r="D1901" s="33">
        <v>99.45</v>
      </c>
      <c r="E1901" s="28">
        <f t="shared" si="29"/>
        <v>99.45</v>
      </c>
    </row>
    <row r="1902" spans="1:5">
      <c r="A1902" s="1" t="s">
        <v>3606</v>
      </c>
      <c r="B1902" s="6" t="s">
        <v>5919</v>
      </c>
      <c r="C1902" s="24" t="s">
        <v>5009</v>
      </c>
      <c r="D1902" s="33">
        <v>55.53</v>
      </c>
      <c r="E1902" s="28">
        <f t="shared" si="29"/>
        <v>55.53</v>
      </c>
    </row>
    <row r="1903" spans="1:5">
      <c r="A1903" s="1" t="s">
        <v>3611</v>
      </c>
      <c r="B1903" s="6" t="s">
        <v>5920</v>
      </c>
      <c r="C1903" s="27" t="s">
        <v>5010</v>
      </c>
      <c r="D1903" s="33">
        <v>549.70000000000005</v>
      </c>
      <c r="E1903" s="28">
        <f t="shared" si="29"/>
        <v>549.70000000000005</v>
      </c>
    </row>
    <row r="1904" spans="1:5">
      <c r="A1904" s="1" t="s">
        <v>183</v>
      </c>
      <c r="B1904" s="6" t="s">
        <v>2267</v>
      </c>
      <c r="C1904" s="24" t="s">
        <v>1658</v>
      </c>
      <c r="D1904" s="33">
        <v>137.47999999999999</v>
      </c>
      <c r="E1904" s="28">
        <f t="shared" si="29"/>
        <v>137.47999999999999</v>
      </c>
    </row>
    <row r="1905" spans="1:5">
      <c r="A1905" s="1" t="s">
        <v>1958</v>
      </c>
      <c r="B1905" s="6" t="s">
        <v>2698</v>
      </c>
      <c r="C1905" s="27" t="s">
        <v>1959</v>
      </c>
      <c r="D1905" s="33">
        <v>1028.8</v>
      </c>
      <c r="E1905" s="28">
        <f t="shared" si="29"/>
        <v>1028.8</v>
      </c>
    </row>
    <row r="1906" spans="1:5">
      <c r="A1906" s="1" t="s">
        <v>107</v>
      </c>
      <c r="B1906" s="6" t="s">
        <v>2891</v>
      </c>
      <c r="C1906" s="27" t="s">
        <v>1356</v>
      </c>
      <c r="D1906" s="33">
        <v>19.579999999999998</v>
      </c>
      <c r="E1906" s="28">
        <f t="shared" si="29"/>
        <v>19.579999999999998</v>
      </c>
    </row>
    <row r="1907" spans="1:5">
      <c r="A1907" s="14" t="s">
        <v>3618</v>
      </c>
      <c r="B1907" s="6" t="s">
        <v>5921</v>
      </c>
      <c r="C1907" s="24" t="s">
        <v>5011</v>
      </c>
      <c r="D1907" s="33">
        <v>311.98</v>
      </c>
      <c r="E1907" s="28">
        <f t="shared" si="29"/>
        <v>311.98</v>
      </c>
    </row>
    <row r="1908" spans="1:5">
      <c r="A1908" s="1" t="s">
        <v>184</v>
      </c>
      <c r="B1908" s="6" t="s">
        <v>2853</v>
      </c>
      <c r="C1908" s="27" t="s">
        <v>1659</v>
      </c>
      <c r="D1908" s="33">
        <v>79.599999999999994</v>
      </c>
      <c r="E1908" s="28">
        <f t="shared" si="29"/>
        <v>79.599999999999994</v>
      </c>
    </row>
    <row r="1909" spans="1:5">
      <c r="A1909" s="14" t="s">
        <v>190</v>
      </c>
      <c r="B1909" s="6" t="s">
        <v>2700</v>
      </c>
      <c r="C1909" s="24" t="s">
        <v>1701</v>
      </c>
      <c r="D1909" s="33">
        <v>72.5</v>
      </c>
      <c r="E1909" s="28">
        <f t="shared" si="29"/>
        <v>72.5</v>
      </c>
    </row>
    <row r="1910" spans="1:5">
      <c r="A1910" s="14" t="s">
        <v>3635</v>
      </c>
      <c r="B1910" s="6" t="s">
        <v>5922</v>
      </c>
      <c r="C1910" s="24" t="s">
        <v>5012</v>
      </c>
      <c r="D1910" s="33">
        <v>102.1</v>
      </c>
      <c r="E1910" s="28">
        <f t="shared" si="29"/>
        <v>102.1</v>
      </c>
    </row>
    <row r="1911" spans="1:5">
      <c r="A1911" s="1" t="s">
        <v>129</v>
      </c>
      <c r="B1911" s="6" t="s">
        <v>2442</v>
      </c>
      <c r="C1911" s="27" t="s">
        <v>1433</v>
      </c>
      <c r="D1911" s="33">
        <v>75.2</v>
      </c>
      <c r="E1911" s="28">
        <f t="shared" si="29"/>
        <v>75.2</v>
      </c>
    </row>
    <row r="1912" spans="1:5">
      <c r="A1912" s="1" t="s">
        <v>3636</v>
      </c>
      <c r="B1912" s="6" t="s">
        <v>5923</v>
      </c>
      <c r="C1912" s="27" t="s">
        <v>5013</v>
      </c>
      <c r="D1912" s="33">
        <v>98.43</v>
      </c>
      <c r="E1912" s="28">
        <f t="shared" si="29"/>
        <v>98.43</v>
      </c>
    </row>
    <row r="1913" spans="1:5">
      <c r="A1913" s="1" t="s">
        <v>187</v>
      </c>
      <c r="B1913" s="6" t="s">
        <v>3072</v>
      </c>
      <c r="C1913" s="27" t="s">
        <v>1690</v>
      </c>
      <c r="D1913" s="33">
        <v>64.180000000000007</v>
      </c>
      <c r="E1913" s="28">
        <f t="shared" si="29"/>
        <v>64.180000000000007</v>
      </c>
    </row>
    <row r="1914" spans="1:5">
      <c r="A1914" s="1" t="s">
        <v>103</v>
      </c>
      <c r="B1914" s="6" t="s">
        <v>2774</v>
      </c>
      <c r="C1914" s="27" t="s">
        <v>1342</v>
      </c>
      <c r="D1914" s="33">
        <v>96</v>
      </c>
      <c r="E1914" s="28">
        <f t="shared" si="29"/>
        <v>96</v>
      </c>
    </row>
    <row r="1915" spans="1:5">
      <c r="A1915" s="14" t="s">
        <v>151</v>
      </c>
      <c r="B1915" s="6" t="s">
        <v>2895</v>
      </c>
      <c r="C1915" s="24" t="s">
        <v>1508</v>
      </c>
      <c r="D1915" s="33">
        <v>14.95</v>
      </c>
      <c r="E1915" s="28">
        <f t="shared" si="29"/>
        <v>14.95</v>
      </c>
    </row>
    <row r="1916" spans="1:5">
      <c r="A1916" s="1" t="s">
        <v>3649</v>
      </c>
      <c r="B1916" s="6" t="s">
        <v>5924</v>
      </c>
      <c r="C1916" s="27" t="s">
        <v>5014</v>
      </c>
      <c r="D1916" s="33">
        <v>227.85</v>
      </c>
      <c r="E1916" s="28">
        <f t="shared" si="29"/>
        <v>227.85</v>
      </c>
    </row>
    <row r="1917" spans="1:5">
      <c r="A1917" s="1" t="s">
        <v>3652</v>
      </c>
      <c r="B1917" s="6" t="s">
        <v>5925</v>
      </c>
      <c r="C1917" s="24" t="s">
        <v>5015</v>
      </c>
      <c r="D1917" s="33">
        <v>409.28</v>
      </c>
      <c r="E1917" s="28">
        <f t="shared" si="29"/>
        <v>409.28</v>
      </c>
    </row>
    <row r="1918" spans="1:5">
      <c r="A1918" s="1" t="s">
        <v>149</v>
      </c>
      <c r="B1918" s="6" t="s">
        <v>2902</v>
      </c>
      <c r="C1918" s="27" t="s">
        <v>1503</v>
      </c>
      <c r="D1918" s="33">
        <v>30.1</v>
      </c>
      <c r="E1918" s="28">
        <f t="shared" si="29"/>
        <v>30.1</v>
      </c>
    </row>
    <row r="1919" spans="1:5">
      <c r="A1919" s="1" t="s">
        <v>3663</v>
      </c>
      <c r="B1919" s="6" t="s">
        <v>5926</v>
      </c>
      <c r="C1919" s="24" t="s">
        <v>5016</v>
      </c>
      <c r="D1919" s="33">
        <v>176.48</v>
      </c>
      <c r="E1919" s="28">
        <f t="shared" si="29"/>
        <v>176.48</v>
      </c>
    </row>
    <row r="1920" spans="1:5">
      <c r="A1920" s="1" t="s">
        <v>206</v>
      </c>
      <c r="B1920" s="6" t="s">
        <v>2279</v>
      </c>
      <c r="C1920" s="24" t="s">
        <v>1741</v>
      </c>
      <c r="D1920" s="33">
        <v>18.68</v>
      </c>
      <c r="E1920" s="28">
        <f t="shared" si="29"/>
        <v>18.68</v>
      </c>
    </row>
    <row r="1921" spans="1:5">
      <c r="A1921" s="1" t="s">
        <v>176</v>
      </c>
      <c r="B1921" s="6" t="s">
        <v>2283</v>
      </c>
      <c r="C1921" s="24" t="s">
        <v>1631</v>
      </c>
      <c r="D1921" s="33">
        <v>6.78</v>
      </c>
      <c r="E1921" s="28">
        <f t="shared" si="29"/>
        <v>6.78</v>
      </c>
    </row>
    <row r="1922" spans="1:5">
      <c r="A1922" s="1" t="s">
        <v>207</v>
      </c>
      <c r="B1922" s="6" t="s">
        <v>2284</v>
      </c>
      <c r="C1922" s="24" t="s">
        <v>1743</v>
      </c>
      <c r="D1922" s="33">
        <v>7.63</v>
      </c>
      <c r="E1922" s="28">
        <f t="shared" si="29"/>
        <v>7.63</v>
      </c>
    </row>
    <row r="1923" spans="1:5">
      <c r="A1923" s="1" t="s">
        <v>177</v>
      </c>
      <c r="B1923" s="6" t="s">
        <v>2285</v>
      </c>
      <c r="C1923" s="24" t="s">
        <v>1632</v>
      </c>
      <c r="D1923" s="33">
        <v>46.75</v>
      </c>
      <c r="E1923" s="28">
        <f t="shared" ref="E1923:E1986" si="30">ROUND(D1923*(1-$E$1),2)</f>
        <v>46.75</v>
      </c>
    </row>
    <row r="1924" spans="1:5">
      <c r="A1924" s="1" t="s">
        <v>164</v>
      </c>
      <c r="B1924" s="6" t="s">
        <v>2289</v>
      </c>
      <c r="C1924" s="27" t="s">
        <v>1565</v>
      </c>
      <c r="D1924" s="33">
        <v>6.25</v>
      </c>
      <c r="E1924" s="28">
        <f t="shared" si="30"/>
        <v>6.25</v>
      </c>
    </row>
    <row r="1925" spans="1:5">
      <c r="A1925" s="7" t="s">
        <v>3693</v>
      </c>
      <c r="B1925" s="6" t="s">
        <v>5927</v>
      </c>
      <c r="C1925" s="24" t="s">
        <v>5017</v>
      </c>
      <c r="D1925" s="33">
        <v>141.78</v>
      </c>
      <c r="E1925" s="28">
        <f t="shared" si="30"/>
        <v>141.78</v>
      </c>
    </row>
    <row r="1926" spans="1:5">
      <c r="A1926" s="1" t="s">
        <v>208</v>
      </c>
      <c r="B1926" s="6" t="s">
        <v>2911</v>
      </c>
      <c r="C1926" s="27" t="s">
        <v>1746</v>
      </c>
      <c r="D1926" s="33">
        <v>143.6</v>
      </c>
      <c r="E1926" s="28">
        <f t="shared" si="30"/>
        <v>143.6</v>
      </c>
    </row>
    <row r="1927" spans="1:5">
      <c r="A1927" s="1" t="s">
        <v>188</v>
      </c>
      <c r="B1927" s="6" t="s">
        <v>2914</v>
      </c>
      <c r="C1927" s="27" t="s">
        <v>1695</v>
      </c>
      <c r="D1927" s="33">
        <v>15.4</v>
      </c>
      <c r="E1927" s="28">
        <f t="shared" si="30"/>
        <v>15.4</v>
      </c>
    </row>
    <row r="1928" spans="1:5">
      <c r="A1928" s="1" t="s">
        <v>3704</v>
      </c>
      <c r="B1928" s="6" t="s">
        <v>5928</v>
      </c>
      <c r="C1928" s="24" t="s">
        <v>5018</v>
      </c>
      <c r="D1928" s="33">
        <v>136.28</v>
      </c>
      <c r="E1928" s="28">
        <f t="shared" si="30"/>
        <v>136.28</v>
      </c>
    </row>
    <row r="1929" spans="1:5">
      <c r="A1929" s="1" t="s">
        <v>3705</v>
      </c>
      <c r="B1929" s="6" t="s">
        <v>5929</v>
      </c>
      <c r="C1929" s="27" t="s">
        <v>5019</v>
      </c>
      <c r="D1929" s="33">
        <v>137.80000000000001</v>
      </c>
      <c r="E1929" s="28">
        <f t="shared" si="30"/>
        <v>137.80000000000001</v>
      </c>
    </row>
    <row r="1930" spans="1:5">
      <c r="A1930" s="1" t="s">
        <v>3706</v>
      </c>
      <c r="B1930" s="6" t="s">
        <v>5930</v>
      </c>
      <c r="C1930" s="24" t="s">
        <v>5020</v>
      </c>
      <c r="D1930" s="33">
        <v>196.68</v>
      </c>
      <c r="E1930" s="28">
        <f t="shared" si="30"/>
        <v>196.68</v>
      </c>
    </row>
    <row r="1931" spans="1:5">
      <c r="A1931" s="1" t="s">
        <v>3707</v>
      </c>
      <c r="B1931" s="6" t="s">
        <v>5931</v>
      </c>
      <c r="C1931" s="24" t="s">
        <v>5021</v>
      </c>
      <c r="D1931" s="33">
        <v>198.45</v>
      </c>
      <c r="E1931" s="28">
        <f t="shared" si="30"/>
        <v>198.45</v>
      </c>
    </row>
    <row r="1932" spans="1:5">
      <c r="A1932" s="1" t="s">
        <v>3715</v>
      </c>
      <c r="B1932" s="6" t="s">
        <v>5932</v>
      </c>
      <c r="C1932" s="27" t="s">
        <v>5022</v>
      </c>
      <c r="D1932" s="33">
        <v>14.05</v>
      </c>
      <c r="E1932" s="28">
        <f t="shared" si="30"/>
        <v>14.05</v>
      </c>
    </row>
    <row r="1933" spans="1:5">
      <c r="A1933" s="1" t="s">
        <v>209</v>
      </c>
      <c r="B1933" s="6" t="s">
        <v>2922</v>
      </c>
      <c r="C1933" s="24" t="s">
        <v>1749</v>
      </c>
      <c r="D1933" s="33">
        <v>72.98</v>
      </c>
      <c r="E1933" s="28">
        <f t="shared" si="30"/>
        <v>72.98</v>
      </c>
    </row>
    <row r="1934" spans="1:5">
      <c r="A1934" s="1" t="s">
        <v>178</v>
      </c>
      <c r="B1934" s="6" t="s">
        <v>2925</v>
      </c>
      <c r="C1934" s="27" t="s">
        <v>1637</v>
      </c>
      <c r="D1934" s="33">
        <v>12.98</v>
      </c>
      <c r="E1934" s="28">
        <f t="shared" si="30"/>
        <v>12.98</v>
      </c>
    </row>
    <row r="1935" spans="1:5">
      <c r="A1935" s="1" t="s">
        <v>3738</v>
      </c>
      <c r="B1935" s="6" t="s">
        <v>5933</v>
      </c>
      <c r="C1935" s="24" t="s">
        <v>5023</v>
      </c>
      <c r="D1935" s="33">
        <v>38.03</v>
      </c>
      <c r="E1935" s="28">
        <f t="shared" si="30"/>
        <v>38.03</v>
      </c>
    </row>
    <row r="1936" spans="1:5">
      <c r="A1936" s="1" t="s">
        <v>210</v>
      </c>
      <c r="B1936" s="6" t="s">
        <v>2926</v>
      </c>
      <c r="C1936" s="27" t="s">
        <v>1751</v>
      </c>
      <c r="D1936" s="33">
        <v>12.98</v>
      </c>
      <c r="E1936" s="28">
        <f t="shared" si="30"/>
        <v>12.98</v>
      </c>
    </row>
    <row r="1937" spans="1:5">
      <c r="A1937" s="7" t="s">
        <v>124</v>
      </c>
      <c r="B1937" s="6" t="s">
        <v>2932</v>
      </c>
      <c r="C1937" s="24" t="s">
        <v>1413</v>
      </c>
      <c r="D1937" s="33">
        <v>26.68</v>
      </c>
      <c r="E1937" s="28">
        <f t="shared" si="30"/>
        <v>26.68</v>
      </c>
    </row>
    <row r="1938" spans="1:5">
      <c r="A1938" s="1" t="s">
        <v>110</v>
      </c>
      <c r="B1938" s="6" t="s">
        <v>2616</v>
      </c>
      <c r="C1938" s="24" t="s">
        <v>1369</v>
      </c>
      <c r="D1938" s="33">
        <v>59.05</v>
      </c>
      <c r="E1938" s="28">
        <f t="shared" si="30"/>
        <v>59.05</v>
      </c>
    </row>
    <row r="1939" spans="1:5">
      <c r="A1939" s="1" t="s">
        <v>134</v>
      </c>
      <c r="B1939" s="6" t="s">
        <v>2309</v>
      </c>
      <c r="C1939" s="27" t="s">
        <v>1463</v>
      </c>
      <c r="D1939" s="33">
        <v>10.55</v>
      </c>
      <c r="E1939" s="28">
        <f t="shared" si="30"/>
        <v>10.55</v>
      </c>
    </row>
    <row r="1940" spans="1:5">
      <c r="A1940" s="1" t="s">
        <v>141</v>
      </c>
      <c r="B1940" s="6" t="s">
        <v>2617</v>
      </c>
      <c r="C1940" s="24" t="s">
        <v>1482</v>
      </c>
      <c r="D1940" s="33">
        <v>13.1</v>
      </c>
      <c r="E1940" s="28">
        <f t="shared" si="30"/>
        <v>13.1</v>
      </c>
    </row>
    <row r="1941" spans="1:5">
      <c r="A1941" s="1" t="s">
        <v>109</v>
      </c>
      <c r="B1941" s="6" t="s">
        <v>2311</v>
      </c>
      <c r="C1941" s="24" t="s">
        <v>1365</v>
      </c>
      <c r="D1941" s="33">
        <v>25.68</v>
      </c>
      <c r="E1941" s="28">
        <f t="shared" si="30"/>
        <v>25.68</v>
      </c>
    </row>
    <row r="1942" spans="1:5">
      <c r="A1942" s="1" t="s">
        <v>185</v>
      </c>
      <c r="B1942" s="6" t="s">
        <v>2935</v>
      </c>
      <c r="C1942" s="27" t="s">
        <v>1667</v>
      </c>
      <c r="D1942" s="33">
        <v>7.05</v>
      </c>
      <c r="E1942" s="28">
        <f t="shared" si="30"/>
        <v>7.05</v>
      </c>
    </row>
    <row r="1943" spans="1:5">
      <c r="A1943" s="1" t="s">
        <v>3803</v>
      </c>
      <c r="B1943" s="6" t="s">
        <v>5934</v>
      </c>
      <c r="C1943" s="27" t="s">
        <v>5024</v>
      </c>
      <c r="D1943" s="33">
        <v>16.88</v>
      </c>
      <c r="E1943" s="28">
        <f t="shared" si="30"/>
        <v>16.88</v>
      </c>
    </row>
    <row r="1944" spans="1:5">
      <c r="A1944" s="1" t="s">
        <v>3804</v>
      </c>
      <c r="B1944" s="6" t="s">
        <v>5935</v>
      </c>
      <c r="C1944" s="24" t="s">
        <v>5025</v>
      </c>
      <c r="D1944" s="33">
        <v>20.25</v>
      </c>
      <c r="E1944" s="28">
        <f t="shared" si="30"/>
        <v>20.25</v>
      </c>
    </row>
    <row r="1945" spans="1:5">
      <c r="A1945" s="1" t="s">
        <v>3816</v>
      </c>
      <c r="B1945" s="6" t="s">
        <v>5936</v>
      </c>
      <c r="C1945" s="24" t="s">
        <v>5026</v>
      </c>
      <c r="D1945" s="33">
        <v>18.78</v>
      </c>
      <c r="E1945" s="28">
        <f t="shared" si="30"/>
        <v>18.78</v>
      </c>
    </row>
    <row r="1946" spans="1:5">
      <c r="A1946" s="1" t="s">
        <v>3823</v>
      </c>
      <c r="B1946" s="6" t="s">
        <v>5937</v>
      </c>
      <c r="C1946" s="27" t="s">
        <v>5027</v>
      </c>
      <c r="D1946" s="33">
        <v>106.3</v>
      </c>
      <c r="E1946" s="28">
        <f t="shared" si="30"/>
        <v>106.3</v>
      </c>
    </row>
    <row r="1947" spans="1:5">
      <c r="A1947" s="1" t="s">
        <v>3824</v>
      </c>
      <c r="B1947" s="6" t="s">
        <v>5938</v>
      </c>
      <c r="C1947" s="27" t="s">
        <v>5028</v>
      </c>
      <c r="D1947" s="33">
        <v>26.35</v>
      </c>
      <c r="E1947" s="28">
        <f t="shared" si="30"/>
        <v>26.35</v>
      </c>
    </row>
    <row r="1948" spans="1:5">
      <c r="A1948" s="1" t="s">
        <v>165</v>
      </c>
      <c r="B1948" s="6" t="s">
        <v>2318</v>
      </c>
      <c r="C1948" s="24" t="s">
        <v>1572</v>
      </c>
      <c r="D1948" s="33">
        <v>54.65</v>
      </c>
      <c r="E1948" s="28">
        <f t="shared" si="30"/>
        <v>54.65</v>
      </c>
    </row>
    <row r="1949" spans="1:5">
      <c r="A1949" s="1" t="s">
        <v>74</v>
      </c>
      <c r="B1949" s="6" t="s">
        <v>2803</v>
      </c>
      <c r="C1949" s="24" t="s">
        <v>1237</v>
      </c>
      <c r="D1949" s="33">
        <v>65.2</v>
      </c>
      <c r="E1949" s="28">
        <f t="shared" si="30"/>
        <v>65.2</v>
      </c>
    </row>
    <row r="1950" spans="1:5">
      <c r="A1950" s="1" t="s">
        <v>211</v>
      </c>
      <c r="B1950" s="6" t="s">
        <v>2320</v>
      </c>
      <c r="C1950" s="24" t="s">
        <v>1760</v>
      </c>
      <c r="D1950" s="33">
        <v>30.18</v>
      </c>
      <c r="E1950" s="28">
        <f t="shared" si="30"/>
        <v>30.18</v>
      </c>
    </row>
    <row r="1951" spans="1:5">
      <c r="A1951" s="1" t="s">
        <v>3837</v>
      </c>
      <c r="B1951" s="6" t="s">
        <v>5939</v>
      </c>
      <c r="C1951" s="24" t="s">
        <v>5029</v>
      </c>
      <c r="D1951" s="33">
        <v>7.93</v>
      </c>
      <c r="E1951" s="28">
        <f t="shared" si="30"/>
        <v>7.93</v>
      </c>
    </row>
    <row r="1952" spans="1:5">
      <c r="A1952" s="1" t="s">
        <v>166</v>
      </c>
      <c r="B1952" s="6" t="s">
        <v>2321</v>
      </c>
      <c r="C1952" s="27" t="s">
        <v>1573</v>
      </c>
      <c r="D1952" s="33">
        <v>14.6</v>
      </c>
      <c r="E1952" s="28">
        <f t="shared" si="30"/>
        <v>14.6</v>
      </c>
    </row>
    <row r="1953" spans="1:5">
      <c r="A1953" s="1" t="s">
        <v>3838</v>
      </c>
      <c r="B1953" s="6" t="s">
        <v>5940</v>
      </c>
      <c r="C1953" s="24" t="s">
        <v>5030</v>
      </c>
      <c r="D1953" s="33">
        <v>15.43</v>
      </c>
      <c r="E1953" s="28">
        <f t="shared" si="30"/>
        <v>15.43</v>
      </c>
    </row>
    <row r="1954" spans="1:5">
      <c r="A1954" s="1" t="s">
        <v>3839</v>
      </c>
      <c r="B1954" s="6" t="s">
        <v>5941</v>
      </c>
      <c r="C1954" s="27" t="s">
        <v>5031</v>
      </c>
      <c r="D1954" s="33">
        <v>55.13</v>
      </c>
      <c r="E1954" s="28">
        <f t="shared" si="30"/>
        <v>55.13</v>
      </c>
    </row>
    <row r="1955" spans="1:5">
      <c r="A1955" s="1" t="s">
        <v>133</v>
      </c>
      <c r="B1955" s="6" t="s">
        <v>2325</v>
      </c>
      <c r="C1955" s="24" t="s">
        <v>1460</v>
      </c>
      <c r="D1955" s="33">
        <v>46.1</v>
      </c>
      <c r="E1955" s="28">
        <f t="shared" si="30"/>
        <v>46.1</v>
      </c>
    </row>
    <row r="1956" spans="1:5">
      <c r="A1956" s="1" t="s">
        <v>186</v>
      </c>
      <c r="B1956" s="6" t="s">
        <v>2954</v>
      </c>
      <c r="C1956" s="24" t="s">
        <v>1670</v>
      </c>
      <c r="D1956" s="33">
        <v>107.35</v>
      </c>
      <c r="E1956" s="28">
        <f t="shared" si="30"/>
        <v>107.35</v>
      </c>
    </row>
    <row r="1957" spans="1:5">
      <c r="A1957" s="1" t="s">
        <v>3864</v>
      </c>
      <c r="B1957" s="6" t="s">
        <v>5942</v>
      </c>
      <c r="C1957" s="27" t="s">
        <v>5032</v>
      </c>
      <c r="D1957" s="33">
        <v>96.73</v>
      </c>
      <c r="E1957" s="28">
        <f t="shared" si="30"/>
        <v>96.73</v>
      </c>
    </row>
    <row r="1958" spans="1:5">
      <c r="A1958" s="1" t="s">
        <v>3867</v>
      </c>
      <c r="B1958" s="6" t="s">
        <v>5943</v>
      </c>
      <c r="C1958" s="27" t="s">
        <v>5033</v>
      </c>
      <c r="D1958" s="33">
        <v>47.9</v>
      </c>
      <c r="E1958" s="28">
        <f t="shared" si="30"/>
        <v>47.9</v>
      </c>
    </row>
    <row r="1959" spans="1:5">
      <c r="A1959" s="1" t="s">
        <v>3871</v>
      </c>
      <c r="B1959" s="6" t="s">
        <v>5944</v>
      </c>
      <c r="C1959" s="24" t="s">
        <v>5034</v>
      </c>
      <c r="D1959" s="33">
        <v>111.65</v>
      </c>
      <c r="E1959" s="28">
        <f t="shared" si="30"/>
        <v>111.65</v>
      </c>
    </row>
    <row r="1960" spans="1:5">
      <c r="A1960" s="1" t="s">
        <v>138</v>
      </c>
      <c r="B1960" s="6" t="s">
        <v>2748</v>
      </c>
      <c r="C1960" s="24" t="s">
        <v>1472</v>
      </c>
      <c r="D1960" s="33">
        <v>29.6</v>
      </c>
      <c r="E1960" s="28">
        <f t="shared" si="30"/>
        <v>29.6</v>
      </c>
    </row>
    <row r="1961" spans="1:5">
      <c r="A1961" s="1" t="s">
        <v>3879</v>
      </c>
      <c r="B1961" s="6" t="s">
        <v>5945</v>
      </c>
      <c r="C1961" s="27" t="s">
        <v>5035</v>
      </c>
      <c r="D1961" s="33">
        <v>136.5</v>
      </c>
      <c r="E1961" s="28">
        <f t="shared" si="30"/>
        <v>136.5</v>
      </c>
    </row>
    <row r="1962" spans="1:5">
      <c r="A1962" s="1" t="s">
        <v>3882</v>
      </c>
      <c r="B1962" s="6" t="s">
        <v>5946</v>
      </c>
      <c r="C1962" s="24" t="s">
        <v>5036</v>
      </c>
      <c r="D1962" s="33">
        <v>123.18</v>
      </c>
      <c r="E1962" s="28">
        <f t="shared" si="30"/>
        <v>123.18</v>
      </c>
    </row>
    <row r="1963" spans="1:5">
      <c r="A1963" s="1" t="s">
        <v>887</v>
      </c>
      <c r="B1963" s="6" t="s">
        <v>2116</v>
      </c>
      <c r="C1963" s="27" t="s">
        <v>913</v>
      </c>
      <c r="D1963" s="33">
        <v>107.38</v>
      </c>
      <c r="E1963" s="28">
        <f t="shared" si="30"/>
        <v>107.38</v>
      </c>
    </row>
    <row r="1964" spans="1:5">
      <c r="A1964" s="1" t="s">
        <v>114</v>
      </c>
      <c r="B1964" s="6" t="s">
        <v>2337</v>
      </c>
      <c r="C1964" s="24" t="s">
        <v>1374</v>
      </c>
      <c r="D1964" s="33">
        <v>72.7</v>
      </c>
      <c r="E1964" s="28">
        <f t="shared" si="30"/>
        <v>72.7</v>
      </c>
    </row>
    <row r="1965" spans="1:5">
      <c r="A1965" s="1" t="s">
        <v>115</v>
      </c>
      <c r="B1965" s="6" t="s">
        <v>2958</v>
      </c>
      <c r="C1965" s="24" t="s">
        <v>1376</v>
      </c>
      <c r="D1965" s="33">
        <v>198.63</v>
      </c>
      <c r="E1965" s="28">
        <f t="shared" si="30"/>
        <v>198.63</v>
      </c>
    </row>
    <row r="1966" spans="1:5">
      <c r="A1966" s="1" t="s">
        <v>3883</v>
      </c>
      <c r="B1966" s="6" t="s">
        <v>5947</v>
      </c>
      <c r="C1966" s="24" t="s">
        <v>5037</v>
      </c>
      <c r="D1966" s="33">
        <v>165.65</v>
      </c>
      <c r="E1966" s="28">
        <f t="shared" si="30"/>
        <v>165.65</v>
      </c>
    </row>
    <row r="1967" spans="1:5">
      <c r="A1967" s="1" t="s">
        <v>3884</v>
      </c>
      <c r="B1967" s="6" t="s">
        <v>5948</v>
      </c>
      <c r="C1967" s="24" t="s">
        <v>5038</v>
      </c>
      <c r="D1967" s="33">
        <v>312.23</v>
      </c>
      <c r="E1967" s="28">
        <f t="shared" si="30"/>
        <v>312.23</v>
      </c>
    </row>
    <row r="1968" spans="1:5">
      <c r="A1968" s="1" t="s">
        <v>3886</v>
      </c>
      <c r="B1968" s="6" t="s">
        <v>5949</v>
      </c>
      <c r="C1968" s="27" t="s">
        <v>5039</v>
      </c>
      <c r="D1968" s="33">
        <v>85.93</v>
      </c>
      <c r="E1968" s="28">
        <f t="shared" si="30"/>
        <v>85.93</v>
      </c>
    </row>
    <row r="1969" spans="1:5">
      <c r="A1969" s="1" t="s">
        <v>3887</v>
      </c>
      <c r="B1969" s="6" t="s">
        <v>5950</v>
      </c>
      <c r="C1969" s="24" t="s">
        <v>5040</v>
      </c>
      <c r="D1969" s="33">
        <v>25.33</v>
      </c>
      <c r="E1969" s="28">
        <f t="shared" si="30"/>
        <v>25.33</v>
      </c>
    </row>
    <row r="1970" spans="1:5">
      <c r="A1970" s="1" t="s">
        <v>82</v>
      </c>
      <c r="B1970" s="6" t="s">
        <v>2340</v>
      </c>
      <c r="C1970" s="24" t="s">
        <v>1271</v>
      </c>
      <c r="D1970" s="33">
        <v>147.43</v>
      </c>
      <c r="E1970" s="28">
        <f t="shared" si="30"/>
        <v>147.43</v>
      </c>
    </row>
    <row r="1971" spans="1:5">
      <c r="A1971" s="1" t="s">
        <v>40</v>
      </c>
      <c r="B1971" s="6" t="s">
        <v>2735</v>
      </c>
      <c r="C1971" s="24" t="s">
        <v>1045</v>
      </c>
      <c r="D1971" s="33">
        <v>102.85</v>
      </c>
      <c r="E1971" s="28">
        <f t="shared" si="30"/>
        <v>102.85</v>
      </c>
    </row>
    <row r="1972" spans="1:5">
      <c r="A1972" s="1" t="s">
        <v>87</v>
      </c>
      <c r="B1972" s="6" t="s">
        <v>2342</v>
      </c>
      <c r="C1972" s="27" t="s">
        <v>1283</v>
      </c>
      <c r="D1972" s="33">
        <v>113.5</v>
      </c>
      <c r="E1972" s="28">
        <f t="shared" si="30"/>
        <v>113.5</v>
      </c>
    </row>
    <row r="1973" spans="1:5">
      <c r="A1973" s="1" t="s">
        <v>76</v>
      </c>
      <c r="B1973" s="6" t="s">
        <v>2961</v>
      </c>
      <c r="C1973" s="24" t="s">
        <v>1245</v>
      </c>
      <c r="D1973" s="33">
        <v>199.75</v>
      </c>
      <c r="E1973" s="28">
        <f t="shared" si="30"/>
        <v>199.75</v>
      </c>
    </row>
    <row r="1974" spans="1:5">
      <c r="A1974" s="1" t="s">
        <v>1861</v>
      </c>
      <c r="B1974" s="6" t="s">
        <v>3107</v>
      </c>
      <c r="C1974" s="24" t="s">
        <v>1888</v>
      </c>
      <c r="D1974" s="33">
        <v>109.35</v>
      </c>
      <c r="E1974" s="28">
        <f t="shared" si="30"/>
        <v>109.35</v>
      </c>
    </row>
    <row r="1975" spans="1:5">
      <c r="A1975" s="1" t="s">
        <v>3905</v>
      </c>
      <c r="B1975" s="6" t="s">
        <v>5951</v>
      </c>
      <c r="C1975" s="24" t="s">
        <v>5041</v>
      </c>
      <c r="D1975" s="33">
        <v>5.33</v>
      </c>
      <c r="E1975" s="28">
        <f t="shared" si="30"/>
        <v>5.33</v>
      </c>
    </row>
    <row r="1976" spans="1:5">
      <c r="A1976" s="1" t="s">
        <v>96</v>
      </c>
      <c r="B1976" s="6" t="s">
        <v>2345</v>
      </c>
      <c r="C1976" s="24" t="s">
        <v>1315</v>
      </c>
      <c r="D1976" s="33">
        <v>67.680000000000007</v>
      </c>
      <c r="E1976" s="28">
        <f t="shared" si="30"/>
        <v>67.680000000000007</v>
      </c>
    </row>
    <row r="1977" spans="1:5">
      <c r="A1977" s="1" t="s">
        <v>3907</v>
      </c>
      <c r="B1977" s="6" t="s">
        <v>5952</v>
      </c>
      <c r="C1977" s="24" t="s">
        <v>5042</v>
      </c>
      <c r="D1977" s="33">
        <v>21.38</v>
      </c>
      <c r="E1977" s="28">
        <f t="shared" si="30"/>
        <v>21.38</v>
      </c>
    </row>
    <row r="1978" spans="1:5">
      <c r="A1978" s="1" t="s">
        <v>97</v>
      </c>
      <c r="B1978" s="6" t="s">
        <v>2346</v>
      </c>
      <c r="C1978" s="27" t="s">
        <v>1319</v>
      </c>
      <c r="D1978" s="33">
        <v>19.48</v>
      </c>
      <c r="E1978" s="28">
        <f t="shared" si="30"/>
        <v>19.48</v>
      </c>
    </row>
    <row r="1979" spans="1:5">
      <c r="A1979" s="1" t="s">
        <v>111</v>
      </c>
      <c r="B1979" s="6" t="s">
        <v>2963</v>
      </c>
      <c r="C1979" s="24" t="s">
        <v>1371</v>
      </c>
      <c r="D1979" s="33">
        <v>20.149999999999999</v>
      </c>
      <c r="E1979" s="28">
        <f t="shared" si="30"/>
        <v>20.149999999999999</v>
      </c>
    </row>
    <row r="1980" spans="1:5">
      <c r="A1980" s="1" t="s">
        <v>3915</v>
      </c>
      <c r="B1980" s="6" t="s">
        <v>5953</v>
      </c>
      <c r="C1980" s="24" t="s">
        <v>5043</v>
      </c>
      <c r="D1980" s="33">
        <v>111.68</v>
      </c>
      <c r="E1980" s="28">
        <f t="shared" si="30"/>
        <v>111.68</v>
      </c>
    </row>
    <row r="1981" spans="1:5">
      <c r="A1981" s="1" t="s">
        <v>3921</v>
      </c>
      <c r="B1981" s="6" t="s">
        <v>5954</v>
      </c>
      <c r="C1981" s="24" t="s">
        <v>5044</v>
      </c>
      <c r="D1981" s="33">
        <v>146.44999999999999</v>
      </c>
      <c r="E1981" s="28">
        <f t="shared" si="30"/>
        <v>146.44999999999999</v>
      </c>
    </row>
    <row r="1982" spans="1:5">
      <c r="A1982" s="1" t="s">
        <v>1968</v>
      </c>
      <c r="B1982" s="6" t="s">
        <v>3026</v>
      </c>
      <c r="C1982" s="27" t="s">
        <v>1969</v>
      </c>
      <c r="D1982" s="33">
        <v>161.25</v>
      </c>
      <c r="E1982" s="28">
        <f t="shared" si="30"/>
        <v>161.25</v>
      </c>
    </row>
    <row r="1983" spans="1:5">
      <c r="A1983" s="1" t="s">
        <v>167</v>
      </c>
      <c r="B1983" s="6" t="s">
        <v>2351</v>
      </c>
      <c r="C1983" s="24" t="s">
        <v>1578</v>
      </c>
      <c r="D1983" s="33">
        <v>134.88</v>
      </c>
      <c r="E1983" s="28">
        <f t="shared" si="30"/>
        <v>134.88</v>
      </c>
    </row>
    <row r="1984" spans="1:5">
      <c r="A1984" s="1" t="s">
        <v>3929</v>
      </c>
      <c r="B1984" s="6" t="s">
        <v>5955</v>
      </c>
      <c r="C1984" s="27" t="s">
        <v>5045</v>
      </c>
      <c r="D1984" s="33">
        <v>114.7</v>
      </c>
      <c r="E1984" s="28">
        <f t="shared" si="30"/>
        <v>114.7</v>
      </c>
    </row>
    <row r="1985" spans="1:5">
      <c r="A1985" s="1" t="s">
        <v>212</v>
      </c>
      <c r="B1985" s="6" t="s">
        <v>2118</v>
      </c>
      <c r="C1985" s="27" t="s">
        <v>1775</v>
      </c>
      <c r="D1985" s="33">
        <v>278.2</v>
      </c>
      <c r="E1985" s="28">
        <f t="shared" si="30"/>
        <v>278.2</v>
      </c>
    </row>
    <row r="1986" spans="1:5">
      <c r="A1986" s="1" t="s">
        <v>142</v>
      </c>
      <c r="B1986" s="6" t="s">
        <v>2356</v>
      </c>
      <c r="C1986" s="27" t="s">
        <v>1486</v>
      </c>
      <c r="D1986" s="33">
        <v>16.38</v>
      </c>
      <c r="E1986" s="28">
        <f t="shared" si="30"/>
        <v>16.38</v>
      </c>
    </row>
    <row r="1987" spans="1:5">
      <c r="A1987" s="1" t="s">
        <v>168</v>
      </c>
      <c r="B1987" s="6" t="s">
        <v>2360</v>
      </c>
      <c r="C1987" s="24" t="s">
        <v>1579</v>
      </c>
      <c r="D1987" s="33">
        <v>86.33</v>
      </c>
      <c r="E1987" s="28">
        <f t="shared" ref="E1987:E2050" si="31">ROUND(D1987*(1-$E$1),2)</f>
        <v>86.33</v>
      </c>
    </row>
    <row r="1988" spans="1:5">
      <c r="A1988" s="1" t="s">
        <v>189</v>
      </c>
      <c r="B1988" s="6" t="s">
        <v>2368</v>
      </c>
      <c r="C1988" s="27" t="s">
        <v>1697</v>
      </c>
      <c r="D1988" s="33">
        <v>134.55000000000001</v>
      </c>
      <c r="E1988" s="28">
        <f t="shared" si="31"/>
        <v>134.55000000000001</v>
      </c>
    </row>
    <row r="1989" spans="1:5">
      <c r="A1989" s="1" t="s">
        <v>3959</v>
      </c>
      <c r="B1989" s="6" t="s">
        <v>5956</v>
      </c>
      <c r="C1989" s="24" t="s">
        <v>5046</v>
      </c>
      <c r="D1989" s="33">
        <v>35.380000000000003</v>
      </c>
      <c r="E1989" s="28">
        <f t="shared" si="31"/>
        <v>35.380000000000003</v>
      </c>
    </row>
    <row r="1990" spans="1:5">
      <c r="A1990" s="1" t="s">
        <v>3967</v>
      </c>
      <c r="B1990" s="6" t="s">
        <v>5957</v>
      </c>
      <c r="C1990" s="24" t="s">
        <v>5047</v>
      </c>
      <c r="D1990" s="33">
        <v>135.43</v>
      </c>
      <c r="E1990" s="28">
        <f t="shared" si="31"/>
        <v>135.43</v>
      </c>
    </row>
    <row r="1991" spans="1:5">
      <c r="A1991" s="1" t="s">
        <v>1982</v>
      </c>
      <c r="B1991" s="6" t="s">
        <v>2630</v>
      </c>
      <c r="C1991" s="24" t="s">
        <v>1983</v>
      </c>
      <c r="D1991" s="33">
        <v>67.28</v>
      </c>
      <c r="E1991" s="28">
        <f t="shared" si="31"/>
        <v>67.28</v>
      </c>
    </row>
    <row r="1992" spans="1:5">
      <c r="A1992" s="1" t="s">
        <v>3997</v>
      </c>
      <c r="B1992" s="6" t="s">
        <v>5958</v>
      </c>
      <c r="C1992" s="24" t="s">
        <v>5048</v>
      </c>
      <c r="D1992" s="33">
        <v>78.400000000000006</v>
      </c>
      <c r="E1992" s="28">
        <f t="shared" si="31"/>
        <v>78.400000000000006</v>
      </c>
    </row>
    <row r="1993" spans="1:5">
      <c r="A1993" s="1" t="s">
        <v>4000</v>
      </c>
      <c r="B1993" s="6" t="s">
        <v>5959</v>
      </c>
      <c r="C1993" s="27" t="s">
        <v>5049</v>
      </c>
      <c r="D1993" s="33">
        <v>111.63</v>
      </c>
      <c r="E1993" s="28">
        <f t="shared" si="31"/>
        <v>111.63</v>
      </c>
    </row>
    <row r="1994" spans="1:5">
      <c r="A1994" s="10" t="s">
        <v>88</v>
      </c>
      <c r="B1994" s="6" t="s">
        <v>2989</v>
      </c>
      <c r="C1994" s="24" t="s">
        <v>1285</v>
      </c>
      <c r="D1994" s="33">
        <v>60.88</v>
      </c>
      <c r="E1994" s="28">
        <f t="shared" si="31"/>
        <v>60.88</v>
      </c>
    </row>
    <row r="1995" spans="1:5">
      <c r="A1995" s="4" t="s">
        <v>4020</v>
      </c>
      <c r="B1995" s="6" t="s">
        <v>5960</v>
      </c>
      <c r="C1995" s="24" t="s">
        <v>5050</v>
      </c>
      <c r="D1995" s="33">
        <v>67.28</v>
      </c>
      <c r="E1995" s="28">
        <f t="shared" si="31"/>
        <v>67.28</v>
      </c>
    </row>
    <row r="1996" spans="1:5">
      <c r="A1996" s="1" t="s">
        <v>126</v>
      </c>
      <c r="B1996" s="6" t="s">
        <v>2992</v>
      </c>
      <c r="C1996" s="27" t="s">
        <v>1418</v>
      </c>
      <c r="D1996" s="33">
        <v>37.28</v>
      </c>
      <c r="E1996" s="28">
        <f t="shared" si="31"/>
        <v>37.28</v>
      </c>
    </row>
    <row r="1997" spans="1:5">
      <c r="A1997" s="1" t="s">
        <v>4022</v>
      </c>
      <c r="B1997" s="6" t="s">
        <v>5961</v>
      </c>
      <c r="C1997" s="27" t="s">
        <v>5051</v>
      </c>
      <c r="D1997" s="33">
        <v>42.2</v>
      </c>
      <c r="E1997" s="28">
        <f t="shared" si="31"/>
        <v>42.2</v>
      </c>
    </row>
    <row r="1998" spans="1:5">
      <c r="A1998" s="1" t="s">
        <v>169</v>
      </c>
      <c r="B1998" s="6" t="s">
        <v>2381</v>
      </c>
      <c r="C1998" s="27" t="s">
        <v>1583</v>
      </c>
      <c r="D1998" s="33">
        <v>319.7</v>
      </c>
      <c r="E1998" s="28">
        <f t="shared" si="31"/>
        <v>319.7</v>
      </c>
    </row>
    <row r="1999" spans="1:5">
      <c r="A1999" s="1" t="s">
        <v>73</v>
      </c>
      <c r="B1999" s="6" t="s">
        <v>2993</v>
      </c>
      <c r="C1999" s="24" t="s">
        <v>1231</v>
      </c>
      <c r="D1999" s="33">
        <v>231.45</v>
      </c>
      <c r="E1999" s="28">
        <f t="shared" si="31"/>
        <v>231.45</v>
      </c>
    </row>
    <row r="2000" spans="1:5">
      <c r="A2000" s="1" t="s">
        <v>4024</v>
      </c>
      <c r="B2000" s="6" t="s">
        <v>5962</v>
      </c>
      <c r="C2000" s="24" t="s">
        <v>5052</v>
      </c>
      <c r="D2000" s="33">
        <v>423.28</v>
      </c>
      <c r="E2000" s="28">
        <f t="shared" si="31"/>
        <v>423.28</v>
      </c>
    </row>
    <row r="2001" spans="1:5">
      <c r="A2001" s="1" t="s">
        <v>4025</v>
      </c>
      <c r="B2001" s="6" t="s">
        <v>5963</v>
      </c>
      <c r="C2001" s="27" t="s">
        <v>5053</v>
      </c>
      <c r="D2001" s="33">
        <v>445.2</v>
      </c>
      <c r="E2001" s="28">
        <f t="shared" si="31"/>
        <v>445.2</v>
      </c>
    </row>
    <row r="2002" spans="1:5">
      <c r="A2002" s="1" t="s">
        <v>4030</v>
      </c>
      <c r="B2002" s="6" t="s">
        <v>5964</v>
      </c>
      <c r="C2002" s="27" t="s">
        <v>5054</v>
      </c>
      <c r="D2002" s="33">
        <v>44.85</v>
      </c>
      <c r="E2002" s="28">
        <f t="shared" si="31"/>
        <v>44.85</v>
      </c>
    </row>
    <row r="2003" spans="1:5">
      <c r="A2003" s="1" t="s">
        <v>880</v>
      </c>
      <c r="B2003" s="6" t="s">
        <v>2812</v>
      </c>
      <c r="C2003" s="24" t="s">
        <v>922</v>
      </c>
      <c r="D2003" s="33">
        <v>10.73</v>
      </c>
      <c r="E2003" s="28">
        <f t="shared" si="31"/>
        <v>10.73</v>
      </c>
    </row>
    <row r="2004" spans="1:5">
      <c r="A2004" s="1" t="s">
        <v>4092</v>
      </c>
      <c r="B2004" s="6" t="s">
        <v>5965</v>
      </c>
      <c r="C2004" s="27" t="s">
        <v>5055</v>
      </c>
      <c r="D2004" s="33">
        <v>2607.1999999999998</v>
      </c>
      <c r="E2004" s="28">
        <f t="shared" si="31"/>
        <v>2607.1999999999998</v>
      </c>
    </row>
    <row r="2005" spans="1:5">
      <c r="A2005" s="1" t="s">
        <v>1990</v>
      </c>
      <c r="B2005" s="6" t="s">
        <v>2608</v>
      </c>
      <c r="C2005" s="24" t="s">
        <v>1991</v>
      </c>
      <c r="D2005" s="33">
        <v>133.03</v>
      </c>
      <c r="E2005" s="28">
        <f t="shared" si="31"/>
        <v>133.03</v>
      </c>
    </row>
    <row r="2006" spans="1:5">
      <c r="A2006" s="1" t="s">
        <v>159</v>
      </c>
      <c r="B2006" s="6" t="s">
        <v>3005</v>
      </c>
      <c r="C2006" s="27" t="s">
        <v>1531</v>
      </c>
      <c r="D2006" s="33">
        <v>6.23</v>
      </c>
      <c r="E2006" s="28">
        <f t="shared" si="31"/>
        <v>6.23</v>
      </c>
    </row>
    <row r="2007" spans="1:5">
      <c r="A2007" s="1" t="s">
        <v>1992</v>
      </c>
      <c r="B2007" s="6" t="s">
        <v>2516</v>
      </c>
      <c r="C2007" s="27" t="s">
        <v>1993</v>
      </c>
      <c r="D2007" s="33">
        <v>12.68</v>
      </c>
      <c r="E2007" s="28">
        <f t="shared" si="31"/>
        <v>12.68</v>
      </c>
    </row>
    <row r="2008" spans="1:5">
      <c r="A2008" s="1" t="s">
        <v>6022</v>
      </c>
      <c r="B2008" s="6" t="s">
        <v>6023</v>
      </c>
      <c r="C2008" s="27" t="s">
        <v>6024</v>
      </c>
      <c r="D2008" s="33">
        <v>402.23</v>
      </c>
      <c r="E2008" s="28">
        <f t="shared" si="31"/>
        <v>402.23</v>
      </c>
    </row>
    <row r="2009" spans="1:5">
      <c r="A2009" s="1" t="s">
        <v>6025</v>
      </c>
      <c r="B2009" s="6" t="s">
        <v>6026</v>
      </c>
      <c r="C2009" s="27" t="s">
        <v>6027</v>
      </c>
      <c r="D2009" s="33">
        <v>353.93</v>
      </c>
      <c r="E2009" s="28">
        <f t="shared" si="31"/>
        <v>353.93</v>
      </c>
    </row>
    <row r="2010" spans="1:5">
      <c r="A2010" s="1" t="s">
        <v>6028</v>
      </c>
      <c r="B2010" s="6" t="s">
        <v>6029</v>
      </c>
      <c r="C2010" s="27" t="s">
        <v>6030</v>
      </c>
      <c r="D2010" s="33">
        <v>13.98</v>
      </c>
      <c r="E2010" s="28">
        <f t="shared" si="31"/>
        <v>13.98</v>
      </c>
    </row>
    <row r="2011" spans="1:5">
      <c r="A2011" s="13" t="s">
        <v>6031</v>
      </c>
      <c r="B2011" s="6" t="s">
        <v>6032</v>
      </c>
      <c r="C2011" s="24" t="s">
        <v>6033</v>
      </c>
      <c r="D2011" s="33">
        <v>45.8</v>
      </c>
      <c r="E2011" s="28">
        <f t="shared" si="31"/>
        <v>45.8</v>
      </c>
    </row>
    <row r="2012" spans="1:5">
      <c r="A2012" s="1" t="s">
        <v>6034</v>
      </c>
      <c r="B2012" s="6" t="s">
        <v>6035</v>
      </c>
      <c r="C2012" s="27" t="s">
        <v>6036</v>
      </c>
      <c r="D2012" s="33">
        <v>62.3</v>
      </c>
      <c r="E2012" s="28">
        <f t="shared" si="31"/>
        <v>62.3</v>
      </c>
    </row>
    <row r="2013" spans="1:5">
      <c r="A2013" s="1" t="s">
        <v>6037</v>
      </c>
      <c r="B2013" s="6" t="s">
        <v>6038</v>
      </c>
      <c r="C2013" s="27" t="s">
        <v>6039</v>
      </c>
      <c r="D2013" s="33">
        <v>46.13</v>
      </c>
      <c r="E2013" s="28">
        <f t="shared" si="31"/>
        <v>46.13</v>
      </c>
    </row>
    <row r="2014" spans="1:5">
      <c r="A2014" s="1" t="s">
        <v>6040</v>
      </c>
      <c r="B2014" s="6" t="s">
        <v>6041</v>
      </c>
      <c r="C2014" s="27" t="s">
        <v>6042</v>
      </c>
      <c r="D2014" s="33">
        <v>238.83</v>
      </c>
      <c r="E2014" s="28">
        <f t="shared" si="31"/>
        <v>238.83</v>
      </c>
    </row>
    <row r="2015" spans="1:5">
      <c r="A2015" s="1" t="s">
        <v>6043</v>
      </c>
      <c r="B2015" s="6" t="s">
        <v>6044</v>
      </c>
      <c r="C2015" s="27" t="s">
        <v>6045</v>
      </c>
      <c r="D2015" s="33">
        <v>36.729999999999997</v>
      </c>
      <c r="E2015" s="28">
        <f t="shared" si="31"/>
        <v>36.729999999999997</v>
      </c>
    </row>
    <row r="2016" spans="1:5">
      <c r="A2016" s="1" t="s">
        <v>6046</v>
      </c>
      <c r="B2016" s="6" t="s">
        <v>6047</v>
      </c>
      <c r="C2016" s="27" t="s">
        <v>6048</v>
      </c>
      <c r="D2016" s="33">
        <v>183.63</v>
      </c>
      <c r="E2016" s="28">
        <f t="shared" si="31"/>
        <v>183.63</v>
      </c>
    </row>
    <row r="2017" spans="1:5">
      <c r="A2017" s="1" t="s">
        <v>6049</v>
      </c>
      <c r="B2017" s="6" t="s">
        <v>6050</v>
      </c>
      <c r="C2017" s="27" t="s">
        <v>6051</v>
      </c>
      <c r="D2017" s="33">
        <v>150.68</v>
      </c>
      <c r="E2017" s="28">
        <f t="shared" si="31"/>
        <v>150.68</v>
      </c>
    </row>
    <row r="2018" spans="1:5">
      <c r="A2018" s="1" t="s">
        <v>6052</v>
      </c>
      <c r="B2018" s="6" t="s">
        <v>6053</v>
      </c>
      <c r="C2018" s="27" t="s">
        <v>6054</v>
      </c>
      <c r="D2018" s="33">
        <v>190.23</v>
      </c>
      <c r="E2018" s="28">
        <f t="shared" si="31"/>
        <v>190.23</v>
      </c>
    </row>
    <row r="2019" spans="1:5">
      <c r="A2019" s="1" t="s">
        <v>6055</v>
      </c>
      <c r="B2019" s="6" t="s">
        <v>6056</v>
      </c>
      <c r="C2019" s="27" t="s">
        <v>6057</v>
      </c>
      <c r="D2019" s="33">
        <v>103.83</v>
      </c>
      <c r="E2019" s="28">
        <f t="shared" si="31"/>
        <v>103.83</v>
      </c>
    </row>
    <row r="2020" spans="1:5">
      <c r="A2020" s="1" t="s">
        <v>6058</v>
      </c>
      <c r="B2020" s="6" t="s">
        <v>6059</v>
      </c>
      <c r="C2020" s="24" t="s">
        <v>6060</v>
      </c>
      <c r="D2020" s="33">
        <v>269.10000000000002</v>
      </c>
      <c r="E2020" s="28">
        <f t="shared" si="31"/>
        <v>269.10000000000002</v>
      </c>
    </row>
    <row r="2021" spans="1:5">
      <c r="A2021" s="1" t="s">
        <v>6061</v>
      </c>
      <c r="B2021" s="6" t="s">
        <v>6062</v>
      </c>
      <c r="C2021" s="27" t="s">
        <v>6063</v>
      </c>
      <c r="D2021" s="33">
        <v>288.05</v>
      </c>
      <c r="E2021" s="28">
        <f t="shared" si="31"/>
        <v>288.05</v>
      </c>
    </row>
    <row r="2022" spans="1:5">
      <c r="A2022" s="1" t="s">
        <v>6064</v>
      </c>
      <c r="B2022" s="6" t="s">
        <v>6065</v>
      </c>
      <c r="C2022" s="24" t="s">
        <v>6066</v>
      </c>
      <c r="D2022" s="33">
        <v>75.400000000000006</v>
      </c>
      <c r="E2022" s="28">
        <f t="shared" si="31"/>
        <v>75.400000000000006</v>
      </c>
    </row>
    <row r="2023" spans="1:5">
      <c r="A2023" s="1" t="s">
        <v>6067</v>
      </c>
      <c r="B2023" s="6" t="s">
        <v>6068</v>
      </c>
      <c r="C2023" s="27" t="s">
        <v>6069</v>
      </c>
      <c r="D2023" s="33">
        <v>245.25</v>
      </c>
      <c r="E2023" s="28">
        <f t="shared" si="31"/>
        <v>245.25</v>
      </c>
    </row>
    <row r="2024" spans="1:5">
      <c r="A2024" s="1" t="s">
        <v>6070</v>
      </c>
      <c r="B2024" s="6" t="s">
        <v>6071</v>
      </c>
      <c r="C2024" s="24" t="s">
        <v>6072</v>
      </c>
      <c r="D2024" s="33">
        <v>34.15</v>
      </c>
      <c r="E2024" s="28">
        <f t="shared" si="31"/>
        <v>34.15</v>
      </c>
    </row>
    <row r="2025" spans="1:5">
      <c r="A2025" s="1" t="s">
        <v>6073</v>
      </c>
      <c r="B2025" s="6" t="s">
        <v>6074</v>
      </c>
      <c r="C2025" s="27" t="s">
        <v>6075</v>
      </c>
      <c r="D2025" s="33">
        <v>17.93</v>
      </c>
      <c r="E2025" s="28">
        <f t="shared" si="31"/>
        <v>17.93</v>
      </c>
    </row>
    <row r="2026" spans="1:5">
      <c r="A2026" s="1" t="s">
        <v>6076</v>
      </c>
      <c r="B2026" s="6" t="s">
        <v>6077</v>
      </c>
      <c r="C2026" s="24" t="s">
        <v>6078</v>
      </c>
      <c r="D2026" s="33">
        <v>62.85</v>
      </c>
      <c r="E2026" s="28">
        <f t="shared" si="31"/>
        <v>62.85</v>
      </c>
    </row>
    <row r="2027" spans="1:5">
      <c r="A2027" s="1" t="s">
        <v>6079</v>
      </c>
      <c r="B2027" s="6" t="s">
        <v>6080</v>
      </c>
      <c r="C2027" s="27" t="s">
        <v>6081</v>
      </c>
      <c r="D2027" s="33">
        <v>10.43</v>
      </c>
      <c r="E2027" s="28">
        <f t="shared" si="31"/>
        <v>10.43</v>
      </c>
    </row>
    <row r="2028" spans="1:5">
      <c r="A2028" s="1" t="s">
        <v>6082</v>
      </c>
      <c r="B2028" s="6" t="s">
        <v>6083</v>
      </c>
      <c r="C2028" s="24" t="s">
        <v>6084</v>
      </c>
      <c r="D2028" s="33">
        <v>269.68</v>
      </c>
      <c r="E2028" s="28">
        <f t="shared" si="31"/>
        <v>269.68</v>
      </c>
    </row>
    <row r="2029" spans="1:5">
      <c r="A2029" s="1" t="s">
        <v>6085</v>
      </c>
      <c r="B2029" s="6" t="s">
        <v>6086</v>
      </c>
      <c r="C2029" s="24" t="s">
        <v>6087</v>
      </c>
      <c r="D2029" s="33">
        <v>105.33</v>
      </c>
      <c r="E2029" s="28">
        <f t="shared" si="31"/>
        <v>105.33</v>
      </c>
    </row>
    <row r="2030" spans="1:5">
      <c r="A2030" s="1" t="s">
        <v>6088</v>
      </c>
      <c r="B2030" s="6" t="s">
        <v>6089</v>
      </c>
      <c r="C2030" s="27" t="s">
        <v>6090</v>
      </c>
      <c r="D2030" s="33">
        <v>64.099999999999994</v>
      </c>
      <c r="E2030" s="28">
        <f t="shared" si="31"/>
        <v>64.099999999999994</v>
      </c>
    </row>
    <row r="2031" spans="1:5">
      <c r="A2031" s="1" t="s">
        <v>6091</v>
      </c>
      <c r="B2031" s="6" t="s">
        <v>6092</v>
      </c>
      <c r="C2031" s="27" t="s">
        <v>6093</v>
      </c>
      <c r="D2031" s="33">
        <v>64.099999999999994</v>
      </c>
      <c r="E2031" s="28">
        <f t="shared" si="31"/>
        <v>64.099999999999994</v>
      </c>
    </row>
    <row r="2032" spans="1:5">
      <c r="A2032" s="1" t="s">
        <v>6094</v>
      </c>
      <c r="B2032" s="6" t="s">
        <v>6095</v>
      </c>
      <c r="C2032" s="27" t="s">
        <v>6096</v>
      </c>
      <c r="D2032" s="33">
        <v>118.35</v>
      </c>
      <c r="E2032" s="28">
        <f t="shared" si="31"/>
        <v>118.35</v>
      </c>
    </row>
    <row r="2033" spans="1:5">
      <c r="A2033" s="1" t="s">
        <v>6097</v>
      </c>
      <c r="B2033" s="6" t="s">
        <v>6098</v>
      </c>
      <c r="C2033" s="27" t="s">
        <v>6099</v>
      </c>
      <c r="D2033" s="33">
        <v>126.23</v>
      </c>
      <c r="E2033" s="28">
        <f t="shared" si="31"/>
        <v>126.23</v>
      </c>
    </row>
    <row r="2034" spans="1:5">
      <c r="A2034" s="1" t="s">
        <v>6100</v>
      </c>
      <c r="B2034" s="6" t="s">
        <v>6101</v>
      </c>
      <c r="C2034" s="27" t="s">
        <v>6102</v>
      </c>
      <c r="D2034" s="33">
        <v>180.9</v>
      </c>
      <c r="E2034" s="28">
        <f t="shared" si="31"/>
        <v>180.9</v>
      </c>
    </row>
    <row r="2035" spans="1:5">
      <c r="A2035" s="1" t="s">
        <v>6103</v>
      </c>
      <c r="B2035" s="6" t="s">
        <v>6104</v>
      </c>
      <c r="C2035" s="24" t="s">
        <v>6105</v>
      </c>
      <c r="D2035" s="33">
        <v>277.05</v>
      </c>
      <c r="E2035" s="28">
        <f t="shared" si="31"/>
        <v>277.05</v>
      </c>
    </row>
    <row r="2036" spans="1:5">
      <c r="A2036" s="1" t="s">
        <v>6106</v>
      </c>
      <c r="B2036" s="6" t="s">
        <v>6107</v>
      </c>
      <c r="C2036" s="27" t="s">
        <v>6108</v>
      </c>
      <c r="D2036" s="33">
        <v>16.079999999999998</v>
      </c>
      <c r="E2036" s="28">
        <f t="shared" si="31"/>
        <v>16.079999999999998</v>
      </c>
    </row>
    <row r="2037" spans="1:5">
      <c r="A2037" s="1" t="s">
        <v>6109</v>
      </c>
      <c r="B2037" s="6" t="s">
        <v>6110</v>
      </c>
      <c r="C2037" s="27" t="s">
        <v>6111</v>
      </c>
      <c r="D2037" s="33">
        <v>6588.25</v>
      </c>
      <c r="E2037" s="28">
        <f t="shared" si="31"/>
        <v>6588.25</v>
      </c>
    </row>
    <row r="2038" spans="1:5">
      <c r="A2038" s="1" t="s">
        <v>6112</v>
      </c>
      <c r="B2038" s="6" t="s">
        <v>6113</v>
      </c>
      <c r="C2038" s="24" t="s">
        <v>6114</v>
      </c>
      <c r="D2038" s="33">
        <v>1148.73</v>
      </c>
      <c r="E2038" s="28">
        <f t="shared" si="31"/>
        <v>1148.73</v>
      </c>
    </row>
    <row r="2039" spans="1:5">
      <c r="A2039" s="1" t="s">
        <v>6115</v>
      </c>
      <c r="B2039" s="6" t="s">
        <v>6116</v>
      </c>
      <c r="C2039" s="27" t="s">
        <v>6117</v>
      </c>
      <c r="D2039" s="33">
        <v>6588.25</v>
      </c>
      <c r="E2039" s="28">
        <f t="shared" si="31"/>
        <v>6588.25</v>
      </c>
    </row>
    <row r="2040" spans="1:5">
      <c r="A2040" s="1" t="s">
        <v>6118</v>
      </c>
      <c r="B2040" s="6" t="s">
        <v>6119</v>
      </c>
      <c r="C2040" s="27" t="s">
        <v>6120</v>
      </c>
      <c r="D2040" s="33">
        <v>6588.25</v>
      </c>
      <c r="E2040" s="28">
        <f t="shared" si="31"/>
        <v>6588.25</v>
      </c>
    </row>
    <row r="2041" spans="1:5">
      <c r="A2041" s="1" t="s">
        <v>6121</v>
      </c>
      <c r="B2041" s="6" t="s">
        <v>6122</v>
      </c>
      <c r="C2041" s="27" t="s">
        <v>6123</v>
      </c>
      <c r="D2041" s="33">
        <v>220.28</v>
      </c>
      <c r="E2041" s="28">
        <f t="shared" si="31"/>
        <v>220.28</v>
      </c>
    </row>
    <row r="2042" spans="1:5">
      <c r="A2042" s="1" t="s">
        <v>6124</v>
      </c>
      <c r="B2042" s="6" t="s">
        <v>6125</v>
      </c>
      <c r="C2042" s="27" t="s">
        <v>6126</v>
      </c>
      <c r="D2042" s="33">
        <v>240.48</v>
      </c>
      <c r="E2042" s="28">
        <f t="shared" si="31"/>
        <v>240.48</v>
      </c>
    </row>
    <row r="2043" spans="1:5">
      <c r="A2043" s="1" t="s">
        <v>6127</v>
      </c>
      <c r="B2043" s="6" t="s">
        <v>6128</v>
      </c>
      <c r="C2043" s="24" t="s">
        <v>6129</v>
      </c>
      <c r="D2043" s="33">
        <v>63.28</v>
      </c>
      <c r="E2043" s="28">
        <f t="shared" si="31"/>
        <v>63.28</v>
      </c>
    </row>
    <row r="2044" spans="1:5">
      <c r="A2044" s="1" t="s">
        <v>6130</v>
      </c>
      <c r="B2044" s="6" t="s">
        <v>6131</v>
      </c>
      <c r="C2044" s="24" t="s">
        <v>6132</v>
      </c>
      <c r="D2044" s="33">
        <v>57.65</v>
      </c>
      <c r="E2044" s="28">
        <f t="shared" si="31"/>
        <v>57.65</v>
      </c>
    </row>
    <row r="2045" spans="1:5">
      <c r="A2045" s="1" t="s">
        <v>6133</v>
      </c>
      <c r="B2045" s="6" t="s">
        <v>6134</v>
      </c>
      <c r="C2045" s="24" t="s">
        <v>6135</v>
      </c>
      <c r="D2045" s="33">
        <v>140.80000000000001</v>
      </c>
      <c r="E2045" s="28">
        <f t="shared" si="31"/>
        <v>140.80000000000001</v>
      </c>
    </row>
    <row r="2046" spans="1:5">
      <c r="A2046" s="1" t="s">
        <v>6136</v>
      </c>
      <c r="B2046" s="6" t="s">
        <v>6137</v>
      </c>
      <c r="C2046" s="24" t="s">
        <v>6138</v>
      </c>
      <c r="D2046" s="33">
        <v>41.25</v>
      </c>
      <c r="E2046" s="28">
        <f t="shared" si="31"/>
        <v>41.25</v>
      </c>
    </row>
    <row r="2047" spans="1:5">
      <c r="A2047" s="1" t="s">
        <v>6139</v>
      </c>
      <c r="B2047" s="6" t="s">
        <v>6140</v>
      </c>
      <c r="C2047" s="24" t="s">
        <v>6141</v>
      </c>
      <c r="D2047" s="33">
        <v>148.15</v>
      </c>
      <c r="E2047" s="28">
        <f t="shared" si="31"/>
        <v>148.15</v>
      </c>
    </row>
    <row r="2048" spans="1:5">
      <c r="A2048" s="1" t="s">
        <v>6142</v>
      </c>
      <c r="B2048" s="6" t="s">
        <v>6143</v>
      </c>
      <c r="C2048" s="27" t="s">
        <v>6144</v>
      </c>
      <c r="D2048" s="33">
        <v>249.85</v>
      </c>
      <c r="E2048" s="28">
        <f t="shared" si="31"/>
        <v>249.85</v>
      </c>
    </row>
    <row r="2049" spans="1:5">
      <c r="A2049" s="1" t="s">
        <v>6145</v>
      </c>
      <c r="B2049" s="6" t="s">
        <v>6146</v>
      </c>
      <c r="C2049" s="27" t="s">
        <v>6147</v>
      </c>
      <c r="D2049" s="33">
        <v>290.27999999999997</v>
      </c>
      <c r="E2049" s="28">
        <f t="shared" si="31"/>
        <v>290.27999999999997</v>
      </c>
    </row>
    <row r="2050" spans="1:5">
      <c r="A2050" s="1" t="s">
        <v>6148</v>
      </c>
      <c r="B2050" s="6" t="s">
        <v>6149</v>
      </c>
      <c r="C2050" s="24" t="s">
        <v>6150</v>
      </c>
      <c r="D2050" s="33">
        <v>325.52999999999997</v>
      </c>
      <c r="E2050" s="28">
        <f t="shared" si="31"/>
        <v>325.52999999999997</v>
      </c>
    </row>
    <row r="2051" spans="1:5">
      <c r="A2051" s="1" t="s">
        <v>6151</v>
      </c>
      <c r="B2051" s="6" t="s">
        <v>6152</v>
      </c>
      <c r="C2051" s="24" t="s">
        <v>6153</v>
      </c>
      <c r="D2051" s="33">
        <v>134.65</v>
      </c>
      <c r="E2051" s="28">
        <f t="shared" ref="E2051:E2114" si="32">ROUND(D2051*(1-$E$1),2)</f>
        <v>134.65</v>
      </c>
    </row>
    <row r="2052" spans="1:5">
      <c r="A2052" s="1" t="s">
        <v>6154</v>
      </c>
      <c r="B2052" s="6" t="s">
        <v>6155</v>
      </c>
      <c r="C2052" s="24" t="s">
        <v>6156</v>
      </c>
      <c r="D2052" s="33">
        <v>85.33</v>
      </c>
      <c r="E2052" s="28">
        <f t="shared" si="32"/>
        <v>85.33</v>
      </c>
    </row>
    <row r="2053" spans="1:5">
      <c r="A2053" s="1" t="s">
        <v>6157</v>
      </c>
      <c r="B2053" s="6" t="s">
        <v>6158</v>
      </c>
      <c r="C2053" s="24" t="s">
        <v>6159</v>
      </c>
      <c r="D2053" s="33">
        <v>9.23</v>
      </c>
      <c r="E2053" s="28">
        <f t="shared" si="32"/>
        <v>9.23</v>
      </c>
    </row>
    <row r="2054" spans="1:5">
      <c r="A2054" s="1" t="s">
        <v>6160</v>
      </c>
      <c r="B2054" s="6" t="s">
        <v>6161</v>
      </c>
      <c r="C2054" s="24" t="s">
        <v>6162</v>
      </c>
      <c r="D2054" s="33">
        <v>253.5</v>
      </c>
      <c r="E2054" s="28">
        <f t="shared" si="32"/>
        <v>253.5</v>
      </c>
    </row>
    <row r="2055" spans="1:5">
      <c r="A2055" s="1" t="s">
        <v>6163</v>
      </c>
      <c r="B2055" s="6" t="s">
        <v>6164</v>
      </c>
      <c r="C2055" s="27" t="s">
        <v>6165</v>
      </c>
      <c r="D2055" s="33">
        <v>142.44999999999999</v>
      </c>
      <c r="E2055" s="28">
        <f t="shared" si="32"/>
        <v>142.44999999999999</v>
      </c>
    </row>
    <row r="2056" spans="1:5">
      <c r="A2056" s="1" t="s">
        <v>6166</v>
      </c>
      <c r="B2056" s="6" t="s">
        <v>6167</v>
      </c>
      <c r="C2056" s="24" t="s">
        <v>6168</v>
      </c>
      <c r="D2056" s="33">
        <v>358.2</v>
      </c>
      <c r="E2056" s="28">
        <f t="shared" si="32"/>
        <v>358.2</v>
      </c>
    </row>
    <row r="2057" spans="1:5">
      <c r="A2057" s="1" t="s">
        <v>6169</v>
      </c>
      <c r="B2057" s="6" t="s">
        <v>6170</v>
      </c>
      <c r="C2057" s="24" t="s">
        <v>6171</v>
      </c>
      <c r="D2057" s="33">
        <v>342.35</v>
      </c>
      <c r="E2057" s="28">
        <f t="shared" si="32"/>
        <v>342.35</v>
      </c>
    </row>
    <row r="2058" spans="1:5">
      <c r="A2058" s="1" t="s">
        <v>6172</v>
      </c>
      <c r="B2058" s="6" t="s">
        <v>6173</v>
      </c>
      <c r="C2058" s="27" t="s">
        <v>6174</v>
      </c>
      <c r="D2058" s="33">
        <v>316.95</v>
      </c>
      <c r="E2058" s="28">
        <f t="shared" si="32"/>
        <v>316.95</v>
      </c>
    </row>
    <row r="2059" spans="1:5">
      <c r="A2059" s="1" t="s">
        <v>6175</v>
      </c>
      <c r="B2059" s="6" t="s">
        <v>6176</v>
      </c>
      <c r="C2059" s="27" t="s">
        <v>6177</v>
      </c>
      <c r="D2059" s="33">
        <v>269.35000000000002</v>
      </c>
      <c r="E2059" s="28">
        <f t="shared" si="32"/>
        <v>269.35000000000002</v>
      </c>
    </row>
    <row r="2060" spans="1:5">
      <c r="A2060" s="1" t="s">
        <v>6178</v>
      </c>
      <c r="B2060" s="6" t="s">
        <v>6179</v>
      </c>
      <c r="C2060" s="27" t="s">
        <v>6180</v>
      </c>
      <c r="D2060" s="33">
        <v>33.979999999999997</v>
      </c>
      <c r="E2060" s="28">
        <f t="shared" si="32"/>
        <v>33.979999999999997</v>
      </c>
    </row>
    <row r="2061" spans="1:5">
      <c r="A2061" s="1" t="s">
        <v>6181</v>
      </c>
      <c r="B2061" s="6" t="s">
        <v>6182</v>
      </c>
      <c r="C2061" s="24" t="s">
        <v>6183</v>
      </c>
      <c r="D2061" s="33">
        <v>267.8</v>
      </c>
      <c r="E2061" s="28">
        <f t="shared" si="32"/>
        <v>267.8</v>
      </c>
    </row>
    <row r="2062" spans="1:5">
      <c r="A2062" s="1" t="s">
        <v>6184</v>
      </c>
      <c r="B2062" s="6" t="s">
        <v>6185</v>
      </c>
      <c r="C2062" s="27" t="s">
        <v>6186</v>
      </c>
      <c r="D2062" s="33">
        <v>34.6</v>
      </c>
      <c r="E2062" s="28">
        <f t="shared" si="32"/>
        <v>34.6</v>
      </c>
    </row>
    <row r="2063" spans="1:5">
      <c r="A2063" s="1" t="s">
        <v>6187</v>
      </c>
      <c r="B2063" s="6" t="s">
        <v>6188</v>
      </c>
      <c r="C2063" s="24" t="s">
        <v>6189</v>
      </c>
      <c r="D2063" s="33">
        <v>507.3</v>
      </c>
      <c r="E2063" s="28">
        <f t="shared" si="32"/>
        <v>507.3</v>
      </c>
    </row>
    <row r="2064" spans="1:5">
      <c r="A2064" s="1" t="s">
        <v>6190</v>
      </c>
      <c r="B2064" s="6" t="s">
        <v>6191</v>
      </c>
      <c r="C2064" s="24" t="s">
        <v>6192</v>
      </c>
      <c r="D2064" s="33">
        <v>688.5</v>
      </c>
      <c r="E2064" s="28">
        <f t="shared" si="32"/>
        <v>688.5</v>
      </c>
    </row>
    <row r="2065" spans="1:5">
      <c r="A2065" s="1" t="s">
        <v>6193</v>
      </c>
      <c r="B2065" s="6" t="s">
        <v>6194</v>
      </c>
      <c r="C2065" s="24" t="s">
        <v>6195</v>
      </c>
      <c r="D2065" s="33">
        <v>50.18</v>
      </c>
      <c r="E2065" s="28">
        <f t="shared" si="32"/>
        <v>50.18</v>
      </c>
    </row>
    <row r="2066" spans="1:5">
      <c r="A2066" s="1" t="s">
        <v>6196</v>
      </c>
      <c r="B2066" s="6" t="s">
        <v>6197</v>
      </c>
      <c r="C2066" s="24" t="s">
        <v>6198</v>
      </c>
      <c r="D2066" s="33">
        <v>26.4</v>
      </c>
      <c r="E2066" s="28">
        <f t="shared" si="32"/>
        <v>26.4</v>
      </c>
    </row>
    <row r="2067" spans="1:5">
      <c r="A2067" s="1" t="s">
        <v>6199</v>
      </c>
      <c r="B2067" s="6" t="s">
        <v>6200</v>
      </c>
      <c r="C2067" s="27" t="s">
        <v>6201</v>
      </c>
      <c r="D2067" s="33">
        <v>21.13</v>
      </c>
      <c r="E2067" s="28">
        <f t="shared" si="32"/>
        <v>21.13</v>
      </c>
    </row>
    <row r="2068" spans="1:5">
      <c r="A2068" s="1" t="s">
        <v>6202</v>
      </c>
      <c r="B2068" s="6" t="s">
        <v>6203</v>
      </c>
      <c r="C2068" s="27" t="s">
        <v>6204</v>
      </c>
      <c r="D2068" s="33">
        <v>35.33</v>
      </c>
      <c r="E2068" s="28">
        <f t="shared" si="32"/>
        <v>35.33</v>
      </c>
    </row>
    <row r="2069" spans="1:5">
      <c r="A2069" s="5" t="s">
        <v>6205</v>
      </c>
      <c r="B2069" s="6" t="s">
        <v>6206</v>
      </c>
      <c r="C2069" s="24" t="s">
        <v>6207</v>
      </c>
      <c r="D2069" s="33">
        <v>310.85000000000002</v>
      </c>
      <c r="E2069" s="28">
        <f t="shared" si="32"/>
        <v>310.85000000000002</v>
      </c>
    </row>
    <row r="2070" spans="1:5">
      <c r="A2070" s="1" t="s">
        <v>6208</v>
      </c>
      <c r="B2070" s="6" t="s">
        <v>6209</v>
      </c>
      <c r="C2070" s="24" t="s">
        <v>6210</v>
      </c>
      <c r="D2070" s="33">
        <v>253.38</v>
      </c>
      <c r="E2070" s="28">
        <f t="shared" si="32"/>
        <v>253.38</v>
      </c>
    </row>
    <row r="2071" spans="1:5">
      <c r="A2071" s="1" t="s">
        <v>6211</v>
      </c>
      <c r="B2071" s="6" t="s">
        <v>6212</v>
      </c>
      <c r="C2071" s="27" t="s">
        <v>6213</v>
      </c>
      <c r="D2071" s="33">
        <v>219.6</v>
      </c>
      <c r="E2071" s="28">
        <f t="shared" si="32"/>
        <v>219.6</v>
      </c>
    </row>
    <row r="2072" spans="1:5">
      <c r="A2072" s="1" t="s">
        <v>6214</v>
      </c>
      <c r="B2072" s="6" t="s">
        <v>6215</v>
      </c>
      <c r="C2072" s="27" t="s">
        <v>6216</v>
      </c>
      <c r="D2072" s="33">
        <v>229.75</v>
      </c>
      <c r="E2072" s="28">
        <f t="shared" si="32"/>
        <v>229.75</v>
      </c>
    </row>
    <row r="2073" spans="1:5">
      <c r="A2073" s="5" t="s">
        <v>6217</v>
      </c>
      <c r="B2073" s="6" t="s">
        <v>6218</v>
      </c>
      <c r="C2073" s="24" t="s">
        <v>6219</v>
      </c>
      <c r="D2073" s="33">
        <v>263.75</v>
      </c>
      <c r="E2073" s="28">
        <f t="shared" si="32"/>
        <v>263.75</v>
      </c>
    </row>
    <row r="2074" spans="1:5">
      <c r="A2074" s="5" t="s">
        <v>6220</v>
      </c>
      <c r="B2074" s="6" t="s">
        <v>6221</v>
      </c>
      <c r="C2074" s="24" t="s">
        <v>6222</v>
      </c>
      <c r="D2074" s="33">
        <v>304.43</v>
      </c>
      <c r="E2074" s="28">
        <f t="shared" si="32"/>
        <v>304.43</v>
      </c>
    </row>
    <row r="2075" spans="1:5">
      <c r="A2075" s="1" t="s">
        <v>6223</v>
      </c>
      <c r="B2075" s="6" t="s">
        <v>6224</v>
      </c>
      <c r="C2075" s="27" t="s">
        <v>6225</v>
      </c>
      <c r="D2075" s="33">
        <v>343.63</v>
      </c>
      <c r="E2075" s="28">
        <f t="shared" si="32"/>
        <v>343.63</v>
      </c>
    </row>
    <row r="2076" spans="1:5">
      <c r="A2076" s="1" t="s">
        <v>6226</v>
      </c>
      <c r="B2076" s="6" t="s">
        <v>6227</v>
      </c>
      <c r="C2076" s="27" t="s">
        <v>6228</v>
      </c>
      <c r="D2076" s="33">
        <v>211.38</v>
      </c>
      <c r="E2076" s="28">
        <f t="shared" si="32"/>
        <v>211.38</v>
      </c>
    </row>
    <row r="2077" spans="1:5">
      <c r="A2077" s="1" t="s">
        <v>6229</v>
      </c>
      <c r="B2077" s="6" t="s">
        <v>6230</v>
      </c>
      <c r="C2077" s="27" t="s">
        <v>6231</v>
      </c>
      <c r="D2077" s="33">
        <v>205.58</v>
      </c>
      <c r="E2077" s="28">
        <f t="shared" si="32"/>
        <v>205.58</v>
      </c>
    </row>
    <row r="2078" spans="1:5">
      <c r="A2078" s="1" t="s">
        <v>6232</v>
      </c>
      <c r="B2078" s="6" t="s">
        <v>6233</v>
      </c>
      <c r="C2078" s="27" t="s">
        <v>6234</v>
      </c>
      <c r="D2078" s="33">
        <v>167.63</v>
      </c>
      <c r="E2078" s="28">
        <f t="shared" si="32"/>
        <v>167.63</v>
      </c>
    </row>
    <row r="2079" spans="1:5">
      <c r="A2079" s="1" t="s">
        <v>6235</v>
      </c>
      <c r="B2079" s="6" t="s">
        <v>6236</v>
      </c>
      <c r="C2079" s="24" t="s">
        <v>6237</v>
      </c>
      <c r="D2079" s="33">
        <v>249.85</v>
      </c>
      <c r="E2079" s="28">
        <f t="shared" si="32"/>
        <v>249.85</v>
      </c>
    </row>
    <row r="2080" spans="1:5">
      <c r="A2080" s="1" t="s">
        <v>6238</v>
      </c>
      <c r="B2080" s="6" t="s">
        <v>6239</v>
      </c>
      <c r="C2080" s="27" t="s">
        <v>6240</v>
      </c>
      <c r="D2080" s="33">
        <v>325.52999999999997</v>
      </c>
      <c r="E2080" s="28">
        <f t="shared" si="32"/>
        <v>325.52999999999997</v>
      </c>
    </row>
    <row r="2081" spans="1:5">
      <c r="A2081" s="1" t="s">
        <v>6241</v>
      </c>
      <c r="B2081" s="6" t="s">
        <v>6242</v>
      </c>
      <c r="C2081" s="27" t="s">
        <v>6243</v>
      </c>
      <c r="D2081" s="33">
        <v>14.78</v>
      </c>
      <c r="E2081" s="28">
        <f t="shared" si="32"/>
        <v>14.78</v>
      </c>
    </row>
    <row r="2082" spans="1:5">
      <c r="A2082" s="1" t="s">
        <v>6244</v>
      </c>
      <c r="B2082" s="6" t="s">
        <v>6245</v>
      </c>
      <c r="C2082" s="24" t="s">
        <v>6246</v>
      </c>
      <c r="D2082" s="33">
        <v>24.38</v>
      </c>
      <c r="E2082" s="28">
        <f t="shared" si="32"/>
        <v>24.38</v>
      </c>
    </row>
    <row r="2083" spans="1:5">
      <c r="A2083" s="1" t="s">
        <v>6247</v>
      </c>
      <c r="B2083" s="6" t="s">
        <v>6248</v>
      </c>
      <c r="C2083" s="27" t="s">
        <v>6249</v>
      </c>
      <c r="D2083" s="33">
        <v>113.48</v>
      </c>
      <c r="E2083" s="28">
        <f t="shared" si="32"/>
        <v>113.48</v>
      </c>
    </row>
    <row r="2084" spans="1:5">
      <c r="A2084" s="1" t="s">
        <v>6250</v>
      </c>
      <c r="B2084" s="6" t="s">
        <v>6251</v>
      </c>
      <c r="C2084" s="24" t="s">
        <v>6252</v>
      </c>
      <c r="D2084" s="33">
        <v>39.1</v>
      </c>
      <c r="E2084" s="28">
        <f t="shared" si="32"/>
        <v>39.1</v>
      </c>
    </row>
    <row r="2085" spans="1:5">
      <c r="A2085" s="1" t="s">
        <v>6253</v>
      </c>
      <c r="B2085" s="6" t="s">
        <v>6254</v>
      </c>
      <c r="C2085" s="24" t="s">
        <v>6255</v>
      </c>
      <c r="D2085" s="33">
        <v>139.78</v>
      </c>
      <c r="E2085" s="28">
        <f t="shared" si="32"/>
        <v>139.78</v>
      </c>
    </row>
    <row r="2086" spans="1:5">
      <c r="A2086" s="1" t="s">
        <v>6256</v>
      </c>
      <c r="B2086" s="6" t="s">
        <v>6257</v>
      </c>
      <c r="C2086" s="24" t="s">
        <v>6258</v>
      </c>
      <c r="D2086" s="33">
        <v>237.98</v>
      </c>
      <c r="E2086" s="28">
        <f t="shared" si="32"/>
        <v>237.98</v>
      </c>
    </row>
    <row r="2087" spans="1:5">
      <c r="A2087" s="1" t="s">
        <v>6259</v>
      </c>
      <c r="B2087" s="6" t="s">
        <v>6260</v>
      </c>
      <c r="C2087" s="24" t="s">
        <v>6261</v>
      </c>
      <c r="D2087" s="33">
        <v>227.2</v>
      </c>
      <c r="E2087" s="28">
        <f t="shared" si="32"/>
        <v>227.2</v>
      </c>
    </row>
    <row r="2088" spans="1:5">
      <c r="A2088" s="1" t="s">
        <v>6262</v>
      </c>
      <c r="B2088" s="6" t="s">
        <v>6263</v>
      </c>
      <c r="C2088" s="24" t="s">
        <v>6264</v>
      </c>
      <c r="D2088" s="33">
        <v>137.5</v>
      </c>
      <c r="E2088" s="28">
        <f t="shared" si="32"/>
        <v>137.5</v>
      </c>
    </row>
    <row r="2089" spans="1:5">
      <c r="A2089" s="1" t="s">
        <v>6265</v>
      </c>
      <c r="B2089" s="6" t="s">
        <v>6266</v>
      </c>
      <c r="C2089" s="24" t="s">
        <v>6267</v>
      </c>
      <c r="D2089" s="33">
        <v>137.5</v>
      </c>
      <c r="E2089" s="28">
        <f t="shared" si="32"/>
        <v>137.5</v>
      </c>
    </row>
    <row r="2090" spans="1:5">
      <c r="A2090" s="1" t="s">
        <v>6268</v>
      </c>
      <c r="B2090" s="6" t="s">
        <v>6269</v>
      </c>
      <c r="C2090" s="24" t="s">
        <v>6270</v>
      </c>
      <c r="D2090" s="33">
        <v>118.13</v>
      </c>
      <c r="E2090" s="28">
        <f t="shared" si="32"/>
        <v>118.13</v>
      </c>
    </row>
    <row r="2091" spans="1:5">
      <c r="A2091" s="1" t="s">
        <v>6271</v>
      </c>
      <c r="B2091" s="6" t="s">
        <v>6272</v>
      </c>
      <c r="C2091" s="24" t="s">
        <v>6273</v>
      </c>
      <c r="D2091" s="33">
        <v>118.13</v>
      </c>
      <c r="E2091" s="28">
        <f t="shared" si="32"/>
        <v>118.13</v>
      </c>
    </row>
    <row r="2092" spans="1:5">
      <c r="A2092" s="1" t="s">
        <v>6274</v>
      </c>
      <c r="B2092" s="6" t="s">
        <v>6275</v>
      </c>
      <c r="C2092" s="24" t="s">
        <v>6276</v>
      </c>
      <c r="D2092" s="33">
        <v>175.83</v>
      </c>
      <c r="E2092" s="28">
        <f t="shared" si="32"/>
        <v>175.83</v>
      </c>
    </row>
    <row r="2093" spans="1:5">
      <c r="A2093" s="1" t="s">
        <v>6277</v>
      </c>
      <c r="B2093" s="6" t="s">
        <v>6278</v>
      </c>
      <c r="C2093" s="27" t="s">
        <v>6279</v>
      </c>
      <c r="D2093" s="33">
        <v>175.83</v>
      </c>
      <c r="E2093" s="28">
        <f t="shared" si="32"/>
        <v>175.83</v>
      </c>
    </row>
    <row r="2094" spans="1:5">
      <c r="A2094" s="1" t="s">
        <v>6280</v>
      </c>
      <c r="B2094" s="6" t="s">
        <v>6281</v>
      </c>
      <c r="C2094" s="24" t="s">
        <v>6282</v>
      </c>
      <c r="D2094" s="33">
        <v>158.15</v>
      </c>
      <c r="E2094" s="28">
        <f t="shared" si="32"/>
        <v>158.15</v>
      </c>
    </row>
    <row r="2095" spans="1:5">
      <c r="A2095" s="1" t="s">
        <v>6283</v>
      </c>
      <c r="B2095" s="6" t="s">
        <v>6284</v>
      </c>
      <c r="C2095" s="27" t="s">
        <v>6285</v>
      </c>
      <c r="D2095" s="33">
        <v>142.88</v>
      </c>
      <c r="E2095" s="28">
        <f t="shared" si="32"/>
        <v>142.88</v>
      </c>
    </row>
    <row r="2096" spans="1:5">
      <c r="A2096" s="1" t="s">
        <v>6286</v>
      </c>
      <c r="B2096" s="6" t="s">
        <v>6287</v>
      </c>
      <c r="C2096" s="27" t="s">
        <v>6288</v>
      </c>
      <c r="D2096" s="33">
        <v>113.23</v>
      </c>
      <c r="E2096" s="28">
        <f t="shared" si="32"/>
        <v>113.23</v>
      </c>
    </row>
    <row r="2097" spans="1:5">
      <c r="A2097" s="1" t="s">
        <v>6289</v>
      </c>
      <c r="B2097" s="6" t="s">
        <v>6290</v>
      </c>
      <c r="C2097" s="27" t="s">
        <v>6291</v>
      </c>
      <c r="D2097" s="33">
        <v>139.78</v>
      </c>
      <c r="E2097" s="28">
        <f t="shared" si="32"/>
        <v>139.78</v>
      </c>
    </row>
    <row r="2098" spans="1:5">
      <c r="A2098" s="1" t="s">
        <v>6292</v>
      </c>
      <c r="B2098" s="6" t="s">
        <v>6293</v>
      </c>
      <c r="C2098" s="24" t="s">
        <v>6294</v>
      </c>
      <c r="D2098" s="33">
        <v>75.400000000000006</v>
      </c>
      <c r="E2098" s="28">
        <f t="shared" si="32"/>
        <v>75.400000000000006</v>
      </c>
    </row>
    <row r="2099" spans="1:5">
      <c r="A2099" s="1" t="s">
        <v>6295</v>
      </c>
      <c r="B2099" s="6" t="s">
        <v>6296</v>
      </c>
      <c r="C2099" s="27" t="s">
        <v>6297</v>
      </c>
      <c r="D2099" s="33">
        <v>77.400000000000006</v>
      </c>
      <c r="E2099" s="28">
        <f t="shared" si="32"/>
        <v>77.400000000000006</v>
      </c>
    </row>
    <row r="2100" spans="1:5">
      <c r="A2100" s="1" t="s">
        <v>6298</v>
      </c>
      <c r="B2100" s="6" t="s">
        <v>6299</v>
      </c>
      <c r="C2100" s="24" t="s">
        <v>6300</v>
      </c>
      <c r="D2100" s="33">
        <v>89.3</v>
      </c>
      <c r="E2100" s="28">
        <f t="shared" si="32"/>
        <v>89.3</v>
      </c>
    </row>
    <row r="2101" spans="1:5">
      <c r="A2101" s="1" t="s">
        <v>6301</v>
      </c>
      <c r="B2101" s="6" t="s">
        <v>6302</v>
      </c>
      <c r="C2101" s="27" t="s">
        <v>6303</v>
      </c>
      <c r="D2101" s="33">
        <v>75.55</v>
      </c>
      <c r="E2101" s="28">
        <f t="shared" si="32"/>
        <v>75.55</v>
      </c>
    </row>
    <row r="2102" spans="1:5">
      <c r="A2102" s="1" t="s">
        <v>6304</v>
      </c>
      <c r="B2102" s="6" t="s">
        <v>6305</v>
      </c>
      <c r="C2102" s="27" t="s">
        <v>6306</v>
      </c>
      <c r="D2102" s="33">
        <v>405.63</v>
      </c>
      <c r="E2102" s="28">
        <f t="shared" si="32"/>
        <v>405.63</v>
      </c>
    </row>
    <row r="2103" spans="1:5">
      <c r="A2103" s="1" t="s">
        <v>6307</v>
      </c>
      <c r="B2103" s="6" t="s">
        <v>6308</v>
      </c>
      <c r="C2103" s="24" t="s">
        <v>6309</v>
      </c>
      <c r="D2103" s="33">
        <v>75.48</v>
      </c>
      <c r="E2103" s="28">
        <f t="shared" si="32"/>
        <v>75.48</v>
      </c>
    </row>
    <row r="2104" spans="1:5">
      <c r="A2104" s="1" t="s">
        <v>6310</v>
      </c>
      <c r="B2104" s="6" t="s">
        <v>6311</v>
      </c>
      <c r="C2104" s="24" t="s">
        <v>6312</v>
      </c>
      <c r="D2104" s="33">
        <v>85.33</v>
      </c>
      <c r="E2104" s="28">
        <f t="shared" si="32"/>
        <v>85.33</v>
      </c>
    </row>
    <row r="2105" spans="1:5">
      <c r="A2105" s="1" t="s">
        <v>6313</v>
      </c>
      <c r="B2105" s="6" t="s">
        <v>6314</v>
      </c>
      <c r="C2105" s="24" t="s">
        <v>6315</v>
      </c>
      <c r="D2105" s="33">
        <v>271.98</v>
      </c>
      <c r="E2105" s="28">
        <f t="shared" si="32"/>
        <v>271.98</v>
      </c>
    </row>
    <row r="2106" spans="1:5">
      <c r="A2106" s="1" t="s">
        <v>6316</v>
      </c>
      <c r="B2106" s="6" t="s">
        <v>6317</v>
      </c>
      <c r="C2106" s="24" t="s">
        <v>6318</v>
      </c>
      <c r="D2106" s="33">
        <v>271.98</v>
      </c>
      <c r="E2106" s="28">
        <f t="shared" si="32"/>
        <v>271.98</v>
      </c>
    </row>
    <row r="2107" spans="1:5">
      <c r="A2107" s="1" t="s">
        <v>6319</v>
      </c>
      <c r="B2107" s="6" t="s">
        <v>6320</v>
      </c>
      <c r="C2107" s="24" t="s">
        <v>6321</v>
      </c>
      <c r="D2107" s="33">
        <v>378.98</v>
      </c>
      <c r="E2107" s="28">
        <f t="shared" si="32"/>
        <v>378.98</v>
      </c>
    </row>
    <row r="2108" spans="1:5">
      <c r="A2108" s="1" t="s">
        <v>6322</v>
      </c>
      <c r="B2108" s="6" t="s">
        <v>6323</v>
      </c>
      <c r="C2108" s="24" t="s">
        <v>6324</v>
      </c>
      <c r="D2108" s="33">
        <v>690.65</v>
      </c>
      <c r="E2108" s="28">
        <f t="shared" si="32"/>
        <v>690.65</v>
      </c>
    </row>
    <row r="2109" spans="1:5">
      <c r="A2109" s="1" t="s">
        <v>6325</v>
      </c>
      <c r="B2109" s="6" t="s">
        <v>6326</v>
      </c>
      <c r="C2109" s="27" t="s">
        <v>6327</v>
      </c>
      <c r="D2109" s="33">
        <v>311.68</v>
      </c>
      <c r="E2109" s="28">
        <f t="shared" si="32"/>
        <v>311.68</v>
      </c>
    </row>
    <row r="2110" spans="1:5">
      <c r="A2110" s="1" t="s">
        <v>6328</v>
      </c>
      <c r="B2110" s="6" t="s">
        <v>6329</v>
      </c>
      <c r="C2110" s="24" t="s">
        <v>6330</v>
      </c>
      <c r="D2110" s="33">
        <v>740.23</v>
      </c>
      <c r="E2110" s="28">
        <f t="shared" si="32"/>
        <v>740.23</v>
      </c>
    </row>
    <row r="2111" spans="1:5">
      <c r="A2111" s="1" t="s">
        <v>6331</v>
      </c>
      <c r="B2111" s="6" t="s">
        <v>6332</v>
      </c>
      <c r="C2111" s="27" t="s">
        <v>6333</v>
      </c>
      <c r="D2111" s="33">
        <v>332.93</v>
      </c>
      <c r="E2111" s="28">
        <f t="shared" si="32"/>
        <v>332.93</v>
      </c>
    </row>
    <row r="2112" spans="1:5">
      <c r="A2112" s="7" t="s">
        <v>6334</v>
      </c>
      <c r="B2112" s="6" t="s">
        <v>6335</v>
      </c>
      <c r="C2112" s="24" t="s">
        <v>6336</v>
      </c>
      <c r="D2112" s="33">
        <v>325.85000000000002</v>
      </c>
      <c r="E2112" s="28">
        <f t="shared" si="32"/>
        <v>325.85000000000002</v>
      </c>
    </row>
    <row r="2113" spans="1:5">
      <c r="A2113" s="1" t="s">
        <v>6337</v>
      </c>
      <c r="B2113" s="6" t="s">
        <v>6338</v>
      </c>
      <c r="C2113" s="27" t="s">
        <v>6339</v>
      </c>
      <c r="D2113" s="33">
        <v>347.1</v>
      </c>
      <c r="E2113" s="28">
        <f t="shared" si="32"/>
        <v>347.1</v>
      </c>
    </row>
    <row r="2114" spans="1:5">
      <c r="A2114" s="1" t="s">
        <v>6340</v>
      </c>
      <c r="B2114" s="6" t="s">
        <v>6341</v>
      </c>
      <c r="C2114" s="27" t="s">
        <v>6342</v>
      </c>
      <c r="D2114" s="33">
        <v>640.03</v>
      </c>
      <c r="E2114" s="28">
        <f t="shared" si="32"/>
        <v>640.03</v>
      </c>
    </row>
    <row r="2115" spans="1:5">
      <c r="A2115" s="1" t="s">
        <v>6343</v>
      </c>
      <c r="B2115" s="6" t="s">
        <v>6344</v>
      </c>
      <c r="C2115" s="24" t="s">
        <v>6345</v>
      </c>
      <c r="D2115" s="33">
        <v>325.85000000000002</v>
      </c>
      <c r="E2115" s="28">
        <f t="shared" ref="E2115:E2178" si="33">ROUND(D2115*(1-$E$1),2)</f>
        <v>325.85000000000002</v>
      </c>
    </row>
    <row r="2116" spans="1:5">
      <c r="A2116" s="1" t="s">
        <v>6346</v>
      </c>
      <c r="B2116" s="6" t="s">
        <v>6347</v>
      </c>
      <c r="C2116" s="24" t="s">
        <v>6348</v>
      </c>
      <c r="D2116" s="33">
        <v>347.1</v>
      </c>
      <c r="E2116" s="28">
        <f t="shared" si="33"/>
        <v>347.1</v>
      </c>
    </row>
    <row r="2117" spans="1:5">
      <c r="A2117" s="1" t="s">
        <v>6349</v>
      </c>
      <c r="B2117" s="6" t="s">
        <v>6350</v>
      </c>
      <c r="C2117" s="24" t="s">
        <v>6351</v>
      </c>
      <c r="D2117" s="33">
        <v>641.08000000000004</v>
      </c>
      <c r="E2117" s="28">
        <f t="shared" si="33"/>
        <v>641.08000000000004</v>
      </c>
    </row>
    <row r="2118" spans="1:5">
      <c r="A2118" s="1" t="s">
        <v>6352</v>
      </c>
      <c r="B2118" s="6" t="s">
        <v>6353</v>
      </c>
      <c r="C2118" s="24" t="s">
        <v>6354</v>
      </c>
      <c r="D2118" s="33">
        <v>740.23</v>
      </c>
      <c r="E2118" s="28">
        <f t="shared" si="33"/>
        <v>740.23</v>
      </c>
    </row>
    <row r="2119" spans="1:5">
      <c r="A2119" s="1" t="s">
        <v>6355</v>
      </c>
      <c r="B2119" s="6" t="s">
        <v>6356</v>
      </c>
      <c r="C2119" s="24" t="s">
        <v>6357</v>
      </c>
      <c r="D2119" s="33">
        <v>276.25</v>
      </c>
      <c r="E2119" s="28">
        <f t="shared" si="33"/>
        <v>276.25</v>
      </c>
    </row>
    <row r="2120" spans="1:5">
      <c r="A2120" s="1" t="s">
        <v>6358</v>
      </c>
      <c r="B2120" s="6" t="s">
        <v>6359</v>
      </c>
      <c r="C2120" s="24" t="s">
        <v>6360</v>
      </c>
      <c r="D2120" s="33">
        <v>311.68</v>
      </c>
      <c r="E2120" s="28">
        <f t="shared" si="33"/>
        <v>311.68</v>
      </c>
    </row>
    <row r="2121" spans="1:5">
      <c r="A2121" s="1" t="s">
        <v>6361</v>
      </c>
      <c r="B2121" s="6" t="s">
        <v>6362</v>
      </c>
      <c r="C2121" s="24" t="s">
        <v>6363</v>
      </c>
      <c r="D2121" s="33">
        <v>269.18</v>
      </c>
      <c r="E2121" s="28">
        <f t="shared" si="33"/>
        <v>269.18</v>
      </c>
    </row>
    <row r="2122" spans="1:5">
      <c r="A2122" s="1" t="s">
        <v>6364</v>
      </c>
      <c r="B2122" s="6" t="s">
        <v>6365</v>
      </c>
      <c r="C2122" s="27" t="s">
        <v>6366</v>
      </c>
      <c r="D2122" s="33">
        <v>288.08</v>
      </c>
      <c r="E2122" s="28">
        <f t="shared" si="33"/>
        <v>288.08</v>
      </c>
    </row>
    <row r="2123" spans="1:5">
      <c r="A2123" s="1" t="s">
        <v>6367</v>
      </c>
      <c r="B2123" s="6" t="s">
        <v>6368</v>
      </c>
      <c r="C2123" s="24" t="s">
        <v>6369</v>
      </c>
      <c r="D2123" s="33">
        <v>354.05</v>
      </c>
      <c r="E2123" s="28">
        <f t="shared" si="33"/>
        <v>354.05</v>
      </c>
    </row>
    <row r="2124" spans="1:5">
      <c r="A2124" s="1" t="s">
        <v>6370</v>
      </c>
      <c r="B2124" s="6" t="s">
        <v>6371</v>
      </c>
      <c r="C2124" s="24" t="s">
        <v>6372</v>
      </c>
      <c r="D2124" s="33">
        <v>327.2</v>
      </c>
      <c r="E2124" s="28">
        <f t="shared" si="33"/>
        <v>327.2</v>
      </c>
    </row>
    <row r="2125" spans="1:5">
      <c r="A2125" s="1" t="s">
        <v>6373</v>
      </c>
      <c r="B2125" s="6" t="s">
        <v>6374</v>
      </c>
      <c r="C2125" s="24" t="s">
        <v>6375</v>
      </c>
      <c r="D2125" s="33">
        <v>393.13</v>
      </c>
      <c r="E2125" s="28">
        <f t="shared" si="33"/>
        <v>393.13</v>
      </c>
    </row>
    <row r="2126" spans="1:5">
      <c r="A2126" s="1" t="s">
        <v>6376</v>
      </c>
      <c r="B2126" s="6" t="s">
        <v>6377</v>
      </c>
      <c r="C2126" s="27" t="s">
        <v>6378</v>
      </c>
      <c r="D2126" s="33">
        <v>263.8</v>
      </c>
      <c r="E2126" s="28">
        <f t="shared" si="33"/>
        <v>263.8</v>
      </c>
    </row>
    <row r="2127" spans="1:5">
      <c r="A2127" s="1" t="s">
        <v>6379</v>
      </c>
      <c r="B2127" s="6" t="s">
        <v>6380</v>
      </c>
      <c r="C2127" s="24" t="s">
        <v>6381</v>
      </c>
      <c r="D2127" s="33">
        <v>263.8</v>
      </c>
      <c r="E2127" s="28">
        <f t="shared" si="33"/>
        <v>263.8</v>
      </c>
    </row>
    <row r="2128" spans="1:5">
      <c r="A2128" s="1" t="s">
        <v>6382</v>
      </c>
      <c r="B2128" s="6" t="s">
        <v>6383</v>
      </c>
      <c r="C2128" s="27" t="s">
        <v>6384</v>
      </c>
      <c r="D2128" s="33">
        <v>280.89999999999998</v>
      </c>
      <c r="E2128" s="28">
        <f t="shared" si="33"/>
        <v>280.89999999999998</v>
      </c>
    </row>
    <row r="2129" spans="1:5">
      <c r="A2129" s="1" t="s">
        <v>6385</v>
      </c>
      <c r="B2129" s="6" t="s">
        <v>6386</v>
      </c>
      <c r="C2129" s="24" t="s">
        <v>6387</v>
      </c>
      <c r="D2129" s="33">
        <v>348.08</v>
      </c>
      <c r="E2129" s="28">
        <f t="shared" si="33"/>
        <v>348.08</v>
      </c>
    </row>
    <row r="2130" spans="1:5">
      <c r="A2130" s="1" t="s">
        <v>6388</v>
      </c>
      <c r="B2130" s="6" t="s">
        <v>6389</v>
      </c>
      <c r="C2130" s="24" t="s">
        <v>6390</v>
      </c>
      <c r="D2130" s="33">
        <v>282.13</v>
      </c>
      <c r="E2130" s="28">
        <f t="shared" si="33"/>
        <v>282.13</v>
      </c>
    </row>
    <row r="2131" spans="1:5">
      <c r="A2131" s="1" t="s">
        <v>6391</v>
      </c>
      <c r="B2131" s="6" t="s">
        <v>6392</v>
      </c>
      <c r="C2131" s="24" t="s">
        <v>6393</v>
      </c>
      <c r="D2131" s="33">
        <v>329.75</v>
      </c>
      <c r="E2131" s="28">
        <f t="shared" si="33"/>
        <v>329.75</v>
      </c>
    </row>
    <row r="2132" spans="1:5">
      <c r="A2132" s="1" t="s">
        <v>6394</v>
      </c>
      <c r="B2132" s="6" t="s">
        <v>6395</v>
      </c>
      <c r="C2132" s="24" t="s">
        <v>6396</v>
      </c>
      <c r="D2132" s="33">
        <v>395.73</v>
      </c>
      <c r="E2132" s="28">
        <f t="shared" si="33"/>
        <v>395.73</v>
      </c>
    </row>
    <row r="2133" spans="1:5">
      <c r="A2133" s="10" t="s">
        <v>6397</v>
      </c>
      <c r="B2133" s="6" t="s">
        <v>6398</v>
      </c>
      <c r="C2133" s="24" t="s">
        <v>6399</v>
      </c>
      <c r="D2133" s="33">
        <v>428.68</v>
      </c>
      <c r="E2133" s="28">
        <f t="shared" si="33"/>
        <v>428.68</v>
      </c>
    </row>
    <row r="2134" spans="1:5">
      <c r="A2134" s="1" t="s">
        <v>6400</v>
      </c>
      <c r="B2134" s="6" t="s">
        <v>6401</v>
      </c>
      <c r="C2134" s="27" t="s">
        <v>6402</v>
      </c>
      <c r="D2134" s="33">
        <v>362.75</v>
      </c>
      <c r="E2134" s="28">
        <f t="shared" si="33"/>
        <v>362.75</v>
      </c>
    </row>
    <row r="2135" spans="1:5">
      <c r="A2135" s="1" t="s">
        <v>6403</v>
      </c>
      <c r="B2135" s="6" t="s">
        <v>6404</v>
      </c>
      <c r="C2135" s="24" t="s">
        <v>6405</v>
      </c>
      <c r="D2135" s="33">
        <v>603.67999999999995</v>
      </c>
      <c r="E2135" s="28">
        <f t="shared" si="33"/>
        <v>603.67999999999995</v>
      </c>
    </row>
    <row r="2136" spans="1:5">
      <c r="A2136" s="1" t="s">
        <v>6406</v>
      </c>
      <c r="B2136" s="6" t="s">
        <v>6407</v>
      </c>
      <c r="C2136" s="24" t="s">
        <v>6408</v>
      </c>
      <c r="D2136" s="33">
        <v>467.58</v>
      </c>
      <c r="E2136" s="28">
        <f t="shared" si="33"/>
        <v>467.58</v>
      </c>
    </row>
    <row r="2137" spans="1:5">
      <c r="A2137" s="1" t="s">
        <v>6409</v>
      </c>
      <c r="B2137" s="6" t="s">
        <v>6410</v>
      </c>
      <c r="C2137" s="27" t="s">
        <v>6411</v>
      </c>
      <c r="D2137" s="33">
        <v>181.1</v>
      </c>
      <c r="E2137" s="28">
        <f t="shared" si="33"/>
        <v>181.1</v>
      </c>
    </row>
    <row r="2138" spans="1:5">
      <c r="A2138" s="1" t="s">
        <v>6412</v>
      </c>
      <c r="B2138" s="6" t="s">
        <v>6413</v>
      </c>
      <c r="C2138" s="24" t="s">
        <v>6414</v>
      </c>
      <c r="D2138" s="33">
        <v>130.69999999999999</v>
      </c>
      <c r="E2138" s="28">
        <f t="shared" si="33"/>
        <v>130.69999999999999</v>
      </c>
    </row>
    <row r="2139" spans="1:5">
      <c r="A2139" s="1" t="s">
        <v>6415</v>
      </c>
      <c r="B2139" s="6" t="s">
        <v>6416</v>
      </c>
      <c r="C2139" s="27" t="s">
        <v>6417</v>
      </c>
      <c r="D2139" s="33">
        <v>183.2</v>
      </c>
      <c r="E2139" s="28">
        <f t="shared" si="33"/>
        <v>183.2</v>
      </c>
    </row>
    <row r="2140" spans="1:5">
      <c r="A2140" s="1" t="s">
        <v>6418</v>
      </c>
      <c r="B2140" s="6" t="s">
        <v>6419</v>
      </c>
      <c r="C2140" s="24" t="s">
        <v>6420</v>
      </c>
      <c r="D2140" s="33">
        <v>117.23</v>
      </c>
      <c r="E2140" s="28">
        <f t="shared" si="33"/>
        <v>117.23</v>
      </c>
    </row>
    <row r="2141" spans="1:5">
      <c r="A2141" s="1" t="s">
        <v>6421</v>
      </c>
      <c r="B2141" s="6" t="s">
        <v>6422</v>
      </c>
      <c r="C2141" s="24" t="s">
        <v>6423</v>
      </c>
      <c r="D2141" s="33">
        <v>196.03</v>
      </c>
      <c r="E2141" s="28">
        <f t="shared" si="33"/>
        <v>196.03</v>
      </c>
    </row>
    <row r="2142" spans="1:5">
      <c r="A2142" s="1" t="s">
        <v>6424</v>
      </c>
      <c r="B2142" s="6" t="s">
        <v>6425</v>
      </c>
      <c r="C2142" s="24" t="s">
        <v>6426</v>
      </c>
      <c r="D2142" s="33">
        <v>130.08000000000001</v>
      </c>
      <c r="E2142" s="28">
        <f t="shared" si="33"/>
        <v>130.08000000000001</v>
      </c>
    </row>
    <row r="2143" spans="1:5">
      <c r="A2143" s="1" t="s">
        <v>6427</v>
      </c>
      <c r="B2143" s="6" t="s">
        <v>6428</v>
      </c>
      <c r="C2143" s="27" t="s">
        <v>6429</v>
      </c>
      <c r="D2143" s="33">
        <v>194.2</v>
      </c>
      <c r="E2143" s="28">
        <f t="shared" si="33"/>
        <v>194.2</v>
      </c>
    </row>
    <row r="2144" spans="1:5">
      <c r="A2144" s="1" t="s">
        <v>6430</v>
      </c>
      <c r="B2144" s="6" t="s">
        <v>6431</v>
      </c>
      <c r="C2144" s="24" t="s">
        <v>6432</v>
      </c>
      <c r="D2144" s="33">
        <v>143.78</v>
      </c>
      <c r="E2144" s="28">
        <f t="shared" si="33"/>
        <v>143.78</v>
      </c>
    </row>
    <row r="2145" spans="1:5">
      <c r="A2145" s="1" t="s">
        <v>6433</v>
      </c>
      <c r="B2145" s="6" t="s">
        <v>6434</v>
      </c>
      <c r="C2145" s="27" t="s">
        <v>6435</v>
      </c>
      <c r="D2145" s="33">
        <v>110.73</v>
      </c>
      <c r="E2145" s="28">
        <f t="shared" si="33"/>
        <v>110.73</v>
      </c>
    </row>
    <row r="2146" spans="1:5">
      <c r="A2146" s="1" t="s">
        <v>6436</v>
      </c>
      <c r="B2146" s="6" t="s">
        <v>6437</v>
      </c>
      <c r="C2146" s="27" t="s">
        <v>6438</v>
      </c>
      <c r="D2146" s="33">
        <v>150.55000000000001</v>
      </c>
      <c r="E2146" s="28">
        <f t="shared" si="33"/>
        <v>150.55000000000001</v>
      </c>
    </row>
    <row r="2147" spans="1:5">
      <c r="A2147" s="1" t="s">
        <v>6439</v>
      </c>
      <c r="B2147" s="6" t="s">
        <v>6440</v>
      </c>
      <c r="C2147" s="27" t="s">
        <v>6441</v>
      </c>
      <c r="D2147" s="33">
        <v>106.25</v>
      </c>
      <c r="E2147" s="28">
        <f t="shared" si="33"/>
        <v>106.25</v>
      </c>
    </row>
    <row r="2148" spans="1:5">
      <c r="A2148" s="1" t="s">
        <v>6442</v>
      </c>
      <c r="B2148" s="6" t="s">
        <v>6443</v>
      </c>
      <c r="C2148" s="24" t="s">
        <v>6444</v>
      </c>
      <c r="D2148" s="33">
        <v>172.2</v>
      </c>
      <c r="E2148" s="28">
        <f t="shared" si="33"/>
        <v>172.2</v>
      </c>
    </row>
    <row r="2149" spans="1:5">
      <c r="A2149" s="1" t="s">
        <v>6445</v>
      </c>
      <c r="B2149" s="6" t="s">
        <v>6446</v>
      </c>
      <c r="C2149" s="24" t="s">
        <v>6447</v>
      </c>
      <c r="D2149" s="33">
        <v>626.29999999999995</v>
      </c>
      <c r="E2149" s="28">
        <f t="shared" si="33"/>
        <v>626.29999999999995</v>
      </c>
    </row>
    <row r="2150" spans="1:5">
      <c r="A2150" s="1" t="s">
        <v>6448</v>
      </c>
      <c r="B2150" s="6" t="s">
        <v>6449</v>
      </c>
      <c r="C2150" s="24" t="s">
        <v>6450</v>
      </c>
      <c r="D2150" s="33">
        <v>102.6</v>
      </c>
      <c r="E2150" s="28">
        <f t="shared" si="33"/>
        <v>102.6</v>
      </c>
    </row>
    <row r="2151" spans="1:5">
      <c r="A2151" s="1" t="s">
        <v>6451</v>
      </c>
      <c r="B2151" s="6" t="s">
        <v>6452</v>
      </c>
      <c r="C2151" s="27" t="s">
        <v>6453</v>
      </c>
      <c r="D2151" s="33">
        <v>346.85</v>
      </c>
      <c r="E2151" s="28">
        <f t="shared" si="33"/>
        <v>346.85</v>
      </c>
    </row>
    <row r="2152" spans="1:5">
      <c r="A2152" s="1" t="s">
        <v>6454</v>
      </c>
      <c r="B2152" s="6" t="s">
        <v>6455</v>
      </c>
      <c r="C2152" s="24" t="s">
        <v>6456</v>
      </c>
      <c r="D2152" s="33">
        <v>91.6</v>
      </c>
      <c r="E2152" s="28">
        <f t="shared" si="33"/>
        <v>91.6</v>
      </c>
    </row>
    <row r="2153" spans="1:5">
      <c r="A2153" s="1" t="s">
        <v>6457</v>
      </c>
      <c r="B2153" s="6" t="s">
        <v>6458</v>
      </c>
      <c r="C2153" s="24" t="s">
        <v>6459</v>
      </c>
      <c r="D2153" s="33">
        <v>91.6</v>
      </c>
      <c r="E2153" s="28">
        <f t="shared" si="33"/>
        <v>91.6</v>
      </c>
    </row>
    <row r="2154" spans="1:5">
      <c r="A2154" s="1" t="s">
        <v>6460</v>
      </c>
      <c r="B2154" s="6" t="s">
        <v>6461</v>
      </c>
      <c r="C2154" s="27" t="s">
        <v>6462</v>
      </c>
      <c r="D2154" s="33">
        <v>131.68</v>
      </c>
      <c r="E2154" s="28">
        <f t="shared" si="33"/>
        <v>131.68</v>
      </c>
    </row>
    <row r="2155" spans="1:5">
      <c r="A2155" s="1" t="s">
        <v>6463</v>
      </c>
      <c r="B2155" s="6" t="s">
        <v>6464</v>
      </c>
      <c r="C2155" s="24" t="s">
        <v>6465</v>
      </c>
      <c r="D2155" s="33">
        <v>89.63</v>
      </c>
      <c r="E2155" s="28">
        <f t="shared" si="33"/>
        <v>89.63</v>
      </c>
    </row>
    <row r="2156" spans="1:5">
      <c r="A2156" s="7" t="s">
        <v>6466</v>
      </c>
      <c r="B2156" s="6" t="s">
        <v>6467</v>
      </c>
      <c r="C2156" s="24" t="s">
        <v>6468</v>
      </c>
      <c r="D2156" s="33">
        <v>11.75</v>
      </c>
      <c r="E2156" s="28">
        <f t="shared" si="33"/>
        <v>11.75</v>
      </c>
    </row>
    <row r="2157" spans="1:5">
      <c r="A2157" s="14" t="s">
        <v>6469</v>
      </c>
      <c r="B2157" s="6" t="s">
        <v>6470</v>
      </c>
      <c r="C2157" s="24" t="s">
        <v>6471</v>
      </c>
      <c r="D2157" s="33">
        <v>26.5</v>
      </c>
      <c r="E2157" s="28">
        <f t="shared" si="33"/>
        <v>26.5</v>
      </c>
    </row>
    <row r="2158" spans="1:5">
      <c r="A2158" s="14" t="s">
        <v>6472</v>
      </c>
      <c r="B2158" s="6" t="s">
        <v>6473</v>
      </c>
      <c r="C2158" s="24" t="s">
        <v>6474</v>
      </c>
      <c r="D2158" s="33">
        <v>85.2</v>
      </c>
      <c r="E2158" s="28">
        <f t="shared" si="33"/>
        <v>85.2</v>
      </c>
    </row>
    <row r="2159" spans="1:5">
      <c r="A2159" s="1" t="s">
        <v>6475</v>
      </c>
      <c r="B2159" s="6" t="s">
        <v>6476</v>
      </c>
      <c r="C2159" s="24" t="s">
        <v>6477</v>
      </c>
      <c r="D2159" s="33">
        <v>85.2</v>
      </c>
      <c r="E2159" s="28">
        <f t="shared" si="33"/>
        <v>85.2</v>
      </c>
    </row>
    <row r="2160" spans="1:5">
      <c r="A2160" s="1" t="s">
        <v>6478</v>
      </c>
      <c r="B2160" s="6" t="s">
        <v>6479</v>
      </c>
      <c r="C2160" s="24" t="s">
        <v>6480</v>
      </c>
      <c r="D2160" s="33">
        <v>77.680000000000007</v>
      </c>
      <c r="E2160" s="28">
        <f t="shared" si="33"/>
        <v>77.680000000000007</v>
      </c>
    </row>
    <row r="2161" spans="1:5">
      <c r="A2161" s="1" t="s">
        <v>6481</v>
      </c>
      <c r="B2161" s="6" t="s">
        <v>6482</v>
      </c>
      <c r="C2161" s="24" t="s">
        <v>6483</v>
      </c>
      <c r="D2161" s="33">
        <v>78.8</v>
      </c>
      <c r="E2161" s="28">
        <f t="shared" si="33"/>
        <v>78.8</v>
      </c>
    </row>
    <row r="2162" spans="1:5">
      <c r="A2162" s="1" t="s">
        <v>6484</v>
      </c>
      <c r="B2162" s="6" t="s">
        <v>6485</v>
      </c>
      <c r="C2162" s="24" t="s">
        <v>6486</v>
      </c>
      <c r="D2162" s="33">
        <v>33.33</v>
      </c>
      <c r="E2162" s="28">
        <f t="shared" si="33"/>
        <v>33.33</v>
      </c>
    </row>
    <row r="2163" spans="1:5">
      <c r="A2163" s="1" t="s">
        <v>6487</v>
      </c>
      <c r="B2163" s="6" t="s">
        <v>6488</v>
      </c>
      <c r="C2163" s="24" t="s">
        <v>6489</v>
      </c>
      <c r="D2163" s="33">
        <v>44.4</v>
      </c>
      <c r="E2163" s="28">
        <f t="shared" si="33"/>
        <v>44.4</v>
      </c>
    </row>
    <row r="2164" spans="1:5">
      <c r="A2164" s="1" t="s">
        <v>6490</v>
      </c>
      <c r="B2164" s="6" t="s">
        <v>6491</v>
      </c>
      <c r="C2164" s="24" t="s">
        <v>6492</v>
      </c>
      <c r="D2164" s="33">
        <v>48.98</v>
      </c>
      <c r="E2164" s="28">
        <f t="shared" si="33"/>
        <v>48.98</v>
      </c>
    </row>
    <row r="2165" spans="1:5">
      <c r="A2165" s="1" t="s">
        <v>6493</v>
      </c>
      <c r="B2165" s="6" t="s">
        <v>6494</v>
      </c>
      <c r="C2165" s="24" t="s">
        <v>6495</v>
      </c>
      <c r="D2165" s="33">
        <v>30.53</v>
      </c>
      <c r="E2165" s="28">
        <f t="shared" si="33"/>
        <v>30.53</v>
      </c>
    </row>
    <row r="2166" spans="1:5">
      <c r="A2166" s="1" t="s">
        <v>6496</v>
      </c>
      <c r="B2166" s="6" t="s">
        <v>6497</v>
      </c>
      <c r="C2166" s="24" t="s">
        <v>6498</v>
      </c>
      <c r="D2166" s="33">
        <v>15.18</v>
      </c>
      <c r="E2166" s="28">
        <f t="shared" si="33"/>
        <v>15.18</v>
      </c>
    </row>
    <row r="2167" spans="1:5">
      <c r="A2167" s="1" t="s">
        <v>6499</v>
      </c>
      <c r="B2167" s="6" t="s">
        <v>6500</v>
      </c>
      <c r="C2167" s="24" t="s">
        <v>6501</v>
      </c>
      <c r="D2167" s="33">
        <v>608.6</v>
      </c>
      <c r="E2167" s="28">
        <f t="shared" si="33"/>
        <v>608.6</v>
      </c>
    </row>
    <row r="2168" spans="1:5">
      <c r="A2168" s="4" t="s">
        <v>6502</v>
      </c>
      <c r="B2168" s="6" t="s">
        <v>6503</v>
      </c>
      <c r="C2168" s="24" t="s">
        <v>6504</v>
      </c>
      <c r="D2168" s="33">
        <v>731.13</v>
      </c>
      <c r="E2168" s="28">
        <f t="shared" si="33"/>
        <v>731.13</v>
      </c>
    </row>
    <row r="2169" spans="1:5">
      <c r="A2169" s="1" t="s">
        <v>6505</v>
      </c>
      <c r="B2169" s="6" t="s">
        <v>6506</v>
      </c>
      <c r="C2169" s="27" t="s">
        <v>6507</v>
      </c>
      <c r="D2169" s="33">
        <v>114.38</v>
      </c>
      <c r="E2169" s="28">
        <f t="shared" si="33"/>
        <v>114.38</v>
      </c>
    </row>
    <row r="2170" spans="1:5">
      <c r="A2170" s="1" t="s">
        <v>6508</v>
      </c>
      <c r="B2170" s="6" t="s">
        <v>6509</v>
      </c>
      <c r="C2170" s="24" t="s">
        <v>6510</v>
      </c>
      <c r="D2170" s="33">
        <v>114.38</v>
      </c>
      <c r="E2170" s="28">
        <f t="shared" si="33"/>
        <v>114.38</v>
      </c>
    </row>
    <row r="2171" spans="1:5">
      <c r="A2171" s="1" t="s">
        <v>6511</v>
      </c>
      <c r="B2171" s="6" t="s">
        <v>6512</v>
      </c>
      <c r="C2171" s="24" t="s">
        <v>6513</v>
      </c>
      <c r="D2171" s="33">
        <v>120.58</v>
      </c>
      <c r="E2171" s="28">
        <f t="shared" si="33"/>
        <v>120.58</v>
      </c>
    </row>
    <row r="2172" spans="1:5">
      <c r="A2172" s="1" t="s">
        <v>6514</v>
      </c>
      <c r="B2172" s="6" t="s">
        <v>6515</v>
      </c>
      <c r="C2172" s="24" t="s">
        <v>6516</v>
      </c>
      <c r="D2172" s="33">
        <v>114.38</v>
      </c>
      <c r="E2172" s="28">
        <f t="shared" si="33"/>
        <v>114.38</v>
      </c>
    </row>
    <row r="2173" spans="1:5">
      <c r="A2173" s="1" t="s">
        <v>6517</v>
      </c>
      <c r="B2173" s="6" t="s">
        <v>6518</v>
      </c>
      <c r="C2173" s="24" t="s">
        <v>6519</v>
      </c>
      <c r="D2173" s="33">
        <v>140.5</v>
      </c>
      <c r="E2173" s="28">
        <f t="shared" si="33"/>
        <v>140.5</v>
      </c>
    </row>
    <row r="2174" spans="1:5">
      <c r="A2174" s="1" t="s">
        <v>6520</v>
      </c>
      <c r="B2174" s="6" t="s">
        <v>6521</v>
      </c>
      <c r="C2174" s="24" t="s">
        <v>6522</v>
      </c>
      <c r="D2174" s="33">
        <v>133.03</v>
      </c>
      <c r="E2174" s="28">
        <f t="shared" si="33"/>
        <v>133.03</v>
      </c>
    </row>
    <row r="2175" spans="1:5">
      <c r="A2175" s="1" t="s">
        <v>6523</v>
      </c>
      <c r="B2175" s="6" t="s">
        <v>6524</v>
      </c>
      <c r="C2175" s="24" t="s">
        <v>6525</v>
      </c>
      <c r="D2175" s="33">
        <v>88.23</v>
      </c>
      <c r="E2175" s="28">
        <f t="shared" si="33"/>
        <v>88.23</v>
      </c>
    </row>
    <row r="2176" spans="1:5">
      <c r="A2176" s="1" t="s">
        <v>6526</v>
      </c>
      <c r="B2176" s="6" t="s">
        <v>6527</v>
      </c>
      <c r="C2176" s="24" t="s">
        <v>6528</v>
      </c>
      <c r="D2176" s="33">
        <v>151.78</v>
      </c>
      <c r="E2176" s="28">
        <f t="shared" si="33"/>
        <v>151.78</v>
      </c>
    </row>
    <row r="2177" spans="1:5">
      <c r="A2177" s="1" t="s">
        <v>6529</v>
      </c>
      <c r="B2177" s="6" t="s">
        <v>6530</v>
      </c>
      <c r="C2177" s="24" t="s">
        <v>6531</v>
      </c>
      <c r="D2177" s="33">
        <v>90.8</v>
      </c>
      <c r="E2177" s="28">
        <f t="shared" si="33"/>
        <v>90.8</v>
      </c>
    </row>
    <row r="2178" spans="1:5">
      <c r="A2178" s="1" t="s">
        <v>6532</v>
      </c>
      <c r="B2178" s="6" t="s">
        <v>6533</v>
      </c>
      <c r="C2178" s="27" t="s">
        <v>6534</v>
      </c>
      <c r="D2178" s="33">
        <v>88.23</v>
      </c>
      <c r="E2178" s="28">
        <f t="shared" si="33"/>
        <v>88.23</v>
      </c>
    </row>
    <row r="2179" spans="1:5">
      <c r="A2179" s="1" t="s">
        <v>6535</v>
      </c>
      <c r="B2179" s="6" t="s">
        <v>6536</v>
      </c>
      <c r="C2179" s="24" t="s">
        <v>6537</v>
      </c>
      <c r="D2179" s="33">
        <v>88.23</v>
      </c>
      <c r="E2179" s="28">
        <f t="shared" ref="E2179:E2242" si="34">ROUND(D2179*(1-$E$1),2)</f>
        <v>88.23</v>
      </c>
    </row>
    <row r="2180" spans="1:5">
      <c r="A2180" s="7" t="s">
        <v>6538</v>
      </c>
      <c r="B2180" s="6" t="s">
        <v>6539</v>
      </c>
      <c r="C2180" s="24" t="s">
        <v>6540</v>
      </c>
      <c r="D2180" s="33">
        <v>109.43</v>
      </c>
      <c r="E2180" s="28">
        <f t="shared" si="34"/>
        <v>109.43</v>
      </c>
    </row>
    <row r="2181" spans="1:5">
      <c r="A2181" s="7" t="s">
        <v>6541</v>
      </c>
      <c r="B2181" s="6" t="s">
        <v>6542</v>
      </c>
      <c r="C2181" s="24" t="s">
        <v>6543</v>
      </c>
      <c r="D2181" s="33">
        <v>169.4</v>
      </c>
      <c r="E2181" s="28">
        <f t="shared" si="34"/>
        <v>169.4</v>
      </c>
    </row>
    <row r="2182" spans="1:5">
      <c r="A2182" s="1" t="s">
        <v>6544</v>
      </c>
      <c r="B2182" s="6" t="s">
        <v>6545</v>
      </c>
      <c r="C2182" s="24" t="s">
        <v>6546</v>
      </c>
      <c r="D2182" s="33">
        <v>89.55</v>
      </c>
      <c r="E2182" s="28">
        <f t="shared" si="34"/>
        <v>89.55</v>
      </c>
    </row>
    <row r="2183" spans="1:5">
      <c r="A2183" s="1" t="s">
        <v>6547</v>
      </c>
      <c r="B2183" s="6" t="s">
        <v>6548</v>
      </c>
      <c r="C2183" s="24" t="s">
        <v>6549</v>
      </c>
      <c r="D2183" s="33">
        <v>89.55</v>
      </c>
      <c r="E2183" s="28">
        <f t="shared" si="34"/>
        <v>89.55</v>
      </c>
    </row>
    <row r="2184" spans="1:5">
      <c r="A2184" s="7" t="s">
        <v>6550</v>
      </c>
      <c r="B2184" s="6" t="s">
        <v>6551</v>
      </c>
      <c r="C2184" s="24" t="s">
        <v>6552</v>
      </c>
      <c r="D2184" s="33">
        <v>89.55</v>
      </c>
      <c r="E2184" s="28">
        <f t="shared" si="34"/>
        <v>89.55</v>
      </c>
    </row>
    <row r="2185" spans="1:5">
      <c r="A2185" s="1" t="s">
        <v>6553</v>
      </c>
      <c r="B2185" s="6" t="s">
        <v>6554</v>
      </c>
      <c r="C2185" s="24" t="s">
        <v>6555</v>
      </c>
      <c r="D2185" s="33">
        <v>145.94999999999999</v>
      </c>
      <c r="E2185" s="28">
        <f t="shared" si="34"/>
        <v>145.94999999999999</v>
      </c>
    </row>
    <row r="2186" spans="1:5">
      <c r="A2186" s="13" t="s">
        <v>6556</v>
      </c>
      <c r="B2186" s="6" t="s">
        <v>6557</v>
      </c>
      <c r="C2186" s="24" t="s">
        <v>6558</v>
      </c>
      <c r="D2186" s="33">
        <v>123.75</v>
      </c>
      <c r="E2186" s="28">
        <f t="shared" si="34"/>
        <v>123.75</v>
      </c>
    </row>
    <row r="2187" spans="1:5">
      <c r="A2187" s="1" t="s">
        <v>6559</v>
      </c>
      <c r="B2187" s="6" t="s">
        <v>6560</v>
      </c>
      <c r="C2187" s="24" t="s">
        <v>6561</v>
      </c>
      <c r="D2187" s="33">
        <v>100.88</v>
      </c>
      <c r="E2187" s="28">
        <f t="shared" si="34"/>
        <v>100.88</v>
      </c>
    </row>
    <row r="2188" spans="1:5">
      <c r="A2188" s="1" t="s">
        <v>6562</v>
      </c>
      <c r="B2188" s="6" t="s">
        <v>6563</v>
      </c>
      <c r="C2188" s="27" t="s">
        <v>6564</v>
      </c>
      <c r="D2188" s="33">
        <v>142.13</v>
      </c>
      <c r="E2188" s="28">
        <f t="shared" si="34"/>
        <v>142.13</v>
      </c>
    </row>
    <row r="2189" spans="1:5">
      <c r="A2189" s="13" t="s">
        <v>6565</v>
      </c>
      <c r="B2189" s="6" t="s">
        <v>6566</v>
      </c>
      <c r="C2189" s="24" t="s">
        <v>6567</v>
      </c>
      <c r="D2189" s="33">
        <v>112.95</v>
      </c>
      <c r="E2189" s="28">
        <f t="shared" si="34"/>
        <v>112.95</v>
      </c>
    </row>
    <row r="2190" spans="1:5">
      <c r="A2190" s="1" t="s">
        <v>6568</v>
      </c>
      <c r="B2190" s="6" t="s">
        <v>6569</v>
      </c>
      <c r="C2190" s="24" t="s">
        <v>6570</v>
      </c>
      <c r="D2190" s="33">
        <v>196.73</v>
      </c>
      <c r="E2190" s="28">
        <f t="shared" si="34"/>
        <v>196.73</v>
      </c>
    </row>
    <row r="2191" spans="1:5">
      <c r="A2191" s="10" t="s">
        <v>6571</v>
      </c>
      <c r="B2191" s="6" t="s">
        <v>6572</v>
      </c>
      <c r="C2191" s="24" t="s">
        <v>6573</v>
      </c>
      <c r="D2191" s="33">
        <v>255.73</v>
      </c>
      <c r="E2191" s="28">
        <f t="shared" si="34"/>
        <v>255.73</v>
      </c>
    </row>
    <row r="2192" spans="1:5">
      <c r="A2192" s="7" t="s">
        <v>6574</v>
      </c>
      <c r="B2192" s="6" t="s">
        <v>6575</v>
      </c>
      <c r="C2192" s="24" t="s">
        <v>6576</v>
      </c>
      <c r="D2192" s="33">
        <v>133.25</v>
      </c>
      <c r="E2192" s="28">
        <f t="shared" si="34"/>
        <v>133.25</v>
      </c>
    </row>
    <row r="2193" spans="1:5">
      <c r="A2193" s="1" t="s">
        <v>6577</v>
      </c>
      <c r="B2193" s="6" t="s">
        <v>6578</v>
      </c>
      <c r="C2193" s="27" t="s">
        <v>6579</v>
      </c>
      <c r="D2193" s="33">
        <v>139.6</v>
      </c>
      <c r="E2193" s="28">
        <f t="shared" si="34"/>
        <v>139.6</v>
      </c>
    </row>
    <row r="2194" spans="1:5">
      <c r="A2194" s="1" t="s">
        <v>6580</v>
      </c>
      <c r="B2194" s="6" t="s">
        <v>6581</v>
      </c>
      <c r="C2194" s="27" t="s">
        <v>6582</v>
      </c>
      <c r="D2194" s="33">
        <v>251.28</v>
      </c>
      <c r="E2194" s="28">
        <f t="shared" si="34"/>
        <v>251.28</v>
      </c>
    </row>
    <row r="2195" spans="1:5">
      <c r="A2195" s="1" t="s">
        <v>6583</v>
      </c>
      <c r="B2195" s="6" t="s">
        <v>6584</v>
      </c>
      <c r="C2195" s="27" t="s">
        <v>6585</v>
      </c>
      <c r="D2195" s="33">
        <v>118.03</v>
      </c>
      <c r="E2195" s="28">
        <f t="shared" si="34"/>
        <v>118.03</v>
      </c>
    </row>
    <row r="2196" spans="1:5">
      <c r="A2196" s="1" t="s">
        <v>6586</v>
      </c>
      <c r="B2196" s="6" t="s">
        <v>6587</v>
      </c>
      <c r="C2196" s="24" t="s">
        <v>6588</v>
      </c>
      <c r="D2196" s="33">
        <v>118.03</v>
      </c>
      <c r="E2196" s="28">
        <f t="shared" si="34"/>
        <v>118.03</v>
      </c>
    </row>
    <row r="2197" spans="1:5">
      <c r="A2197" s="1" t="s">
        <v>6589</v>
      </c>
      <c r="B2197" s="6" t="s">
        <v>6590</v>
      </c>
      <c r="C2197" s="24" t="s">
        <v>6591</v>
      </c>
      <c r="D2197" s="33">
        <v>118.03</v>
      </c>
      <c r="E2197" s="28">
        <f t="shared" si="34"/>
        <v>118.03</v>
      </c>
    </row>
    <row r="2198" spans="1:5">
      <c r="A2198" s="1" t="s">
        <v>6592</v>
      </c>
      <c r="B2198" s="6" t="s">
        <v>6593</v>
      </c>
      <c r="C2198" s="24" t="s">
        <v>6594</v>
      </c>
      <c r="D2198" s="33">
        <v>103.13</v>
      </c>
      <c r="E2198" s="28">
        <f t="shared" si="34"/>
        <v>103.13</v>
      </c>
    </row>
    <row r="2199" spans="1:5">
      <c r="A2199" s="1" t="s">
        <v>6595</v>
      </c>
      <c r="B2199" s="6" t="s">
        <v>6596</v>
      </c>
      <c r="C2199" s="27" t="s">
        <v>6597</v>
      </c>
      <c r="D2199" s="33">
        <v>103.13</v>
      </c>
      <c r="E2199" s="28">
        <f t="shared" si="34"/>
        <v>103.13</v>
      </c>
    </row>
    <row r="2200" spans="1:5">
      <c r="A2200" s="1" t="s">
        <v>6598</v>
      </c>
      <c r="B2200" s="6" t="s">
        <v>6599</v>
      </c>
      <c r="C2200" s="27" t="s">
        <v>6600</v>
      </c>
      <c r="D2200" s="33">
        <v>96.45</v>
      </c>
      <c r="E2200" s="28">
        <f t="shared" si="34"/>
        <v>96.45</v>
      </c>
    </row>
    <row r="2201" spans="1:5">
      <c r="A2201" s="1" t="s">
        <v>6601</v>
      </c>
      <c r="B2201" s="6" t="s">
        <v>6602</v>
      </c>
      <c r="C2201" s="27" t="s">
        <v>6603</v>
      </c>
      <c r="D2201" s="33">
        <v>132.30000000000001</v>
      </c>
      <c r="E2201" s="28">
        <f t="shared" si="34"/>
        <v>132.30000000000001</v>
      </c>
    </row>
    <row r="2202" spans="1:5">
      <c r="A2202" s="1" t="s">
        <v>6604</v>
      </c>
      <c r="B2202" s="6" t="s">
        <v>6605</v>
      </c>
      <c r="C2202" s="27" t="s">
        <v>6606</v>
      </c>
      <c r="D2202" s="33">
        <v>162.75</v>
      </c>
      <c r="E2202" s="28">
        <f t="shared" si="34"/>
        <v>162.75</v>
      </c>
    </row>
    <row r="2203" spans="1:5">
      <c r="A2203" s="7" t="s">
        <v>6607</v>
      </c>
      <c r="B2203" s="6" t="s">
        <v>6608</v>
      </c>
      <c r="C2203" s="24" t="s">
        <v>6609</v>
      </c>
      <c r="D2203" s="33">
        <v>28.93</v>
      </c>
      <c r="E2203" s="28">
        <f t="shared" si="34"/>
        <v>28.93</v>
      </c>
    </row>
    <row r="2204" spans="1:5">
      <c r="A2204" s="8" t="s">
        <v>6610</v>
      </c>
      <c r="B2204" s="6" t="s">
        <v>6611</v>
      </c>
      <c r="C2204" s="24" t="s">
        <v>6612</v>
      </c>
      <c r="D2204" s="33">
        <v>11.28</v>
      </c>
      <c r="E2204" s="28">
        <f t="shared" si="34"/>
        <v>11.28</v>
      </c>
    </row>
    <row r="2205" spans="1:5">
      <c r="A2205" s="1" t="s">
        <v>6613</v>
      </c>
      <c r="B2205" s="6" t="s">
        <v>6614</v>
      </c>
      <c r="C2205" s="27" t="s">
        <v>6615</v>
      </c>
      <c r="D2205" s="33">
        <v>110.15</v>
      </c>
      <c r="E2205" s="28">
        <f t="shared" si="34"/>
        <v>110.15</v>
      </c>
    </row>
    <row r="2206" spans="1:5">
      <c r="A2206" s="5" t="s">
        <v>6616</v>
      </c>
      <c r="B2206" s="6" t="s">
        <v>6617</v>
      </c>
      <c r="C2206" s="24" t="s">
        <v>6618</v>
      </c>
      <c r="D2206" s="33">
        <v>174.2</v>
      </c>
      <c r="E2206" s="28">
        <f t="shared" si="34"/>
        <v>174.2</v>
      </c>
    </row>
    <row r="2207" spans="1:5">
      <c r="A2207" s="1" t="s">
        <v>6619</v>
      </c>
      <c r="B2207" s="6" t="s">
        <v>6620</v>
      </c>
      <c r="C2207" s="27" t="s">
        <v>6621</v>
      </c>
      <c r="D2207" s="33">
        <v>43.88</v>
      </c>
      <c r="E2207" s="28">
        <f t="shared" si="34"/>
        <v>43.88</v>
      </c>
    </row>
    <row r="2208" spans="1:5">
      <c r="A2208" s="1" t="s">
        <v>6622</v>
      </c>
      <c r="B2208" s="6" t="s">
        <v>6623</v>
      </c>
      <c r="C2208" s="27" t="s">
        <v>6624</v>
      </c>
      <c r="D2208" s="33">
        <v>130.19999999999999</v>
      </c>
      <c r="E2208" s="28">
        <f t="shared" si="34"/>
        <v>130.19999999999999</v>
      </c>
    </row>
    <row r="2209" spans="1:5">
      <c r="A2209" s="1" t="s">
        <v>6625</v>
      </c>
      <c r="B2209" s="6" t="s">
        <v>6626</v>
      </c>
      <c r="C2209" s="27" t="s">
        <v>6627</v>
      </c>
      <c r="D2209" s="33">
        <v>127.75</v>
      </c>
      <c r="E2209" s="28">
        <f t="shared" si="34"/>
        <v>127.75</v>
      </c>
    </row>
    <row r="2210" spans="1:5">
      <c r="A2210" s="1" t="s">
        <v>6628</v>
      </c>
      <c r="B2210" s="6" t="s">
        <v>6629</v>
      </c>
      <c r="C2210" s="27" t="s">
        <v>6630</v>
      </c>
      <c r="D2210" s="33">
        <v>47.45</v>
      </c>
      <c r="E2210" s="28">
        <f t="shared" si="34"/>
        <v>47.45</v>
      </c>
    </row>
    <row r="2211" spans="1:5">
      <c r="A2211" s="1" t="s">
        <v>6631</v>
      </c>
      <c r="B2211" s="6" t="s">
        <v>6632</v>
      </c>
      <c r="C2211" s="27" t="s">
        <v>6633</v>
      </c>
      <c r="D2211" s="33">
        <v>15.68</v>
      </c>
      <c r="E2211" s="28">
        <f t="shared" si="34"/>
        <v>15.68</v>
      </c>
    </row>
    <row r="2212" spans="1:5">
      <c r="A2212" s="1" t="s">
        <v>6634</v>
      </c>
      <c r="B2212" s="6" t="s">
        <v>6635</v>
      </c>
      <c r="C2212" s="24" t="s">
        <v>6636</v>
      </c>
      <c r="D2212" s="33">
        <v>93.33</v>
      </c>
      <c r="E2212" s="28">
        <f t="shared" si="34"/>
        <v>93.33</v>
      </c>
    </row>
    <row r="2213" spans="1:5">
      <c r="A2213" s="1" t="s">
        <v>6637</v>
      </c>
      <c r="B2213" s="6" t="s">
        <v>6638</v>
      </c>
      <c r="C2213" s="24" t="s">
        <v>6639</v>
      </c>
      <c r="D2213" s="33">
        <v>89.5</v>
      </c>
      <c r="E2213" s="28">
        <f t="shared" si="34"/>
        <v>89.5</v>
      </c>
    </row>
    <row r="2214" spans="1:5">
      <c r="A2214" s="1" t="s">
        <v>6640</v>
      </c>
      <c r="B2214" s="6" t="s">
        <v>6641</v>
      </c>
      <c r="C2214" s="27" t="s">
        <v>6642</v>
      </c>
      <c r="D2214" s="33">
        <v>180.95</v>
      </c>
      <c r="E2214" s="28">
        <f t="shared" si="34"/>
        <v>180.95</v>
      </c>
    </row>
    <row r="2215" spans="1:5">
      <c r="A2215" s="1" t="s">
        <v>6643</v>
      </c>
      <c r="B2215" s="6" t="s">
        <v>6644</v>
      </c>
      <c r="C2215" s="27" t="s">
        <v>6645</v>
      </c>
      <c r="D2215" s="33">
        <v>24.28</v>
      </c>
      <c r="E2215" s="28">
        <f t="shared" si="34"/>
        <v>24.28</v>
      </c>
    </row>
    <row r="2216" spans="1:5">
      <c r="A2216" s="1" t="s">
        <v>6646</v>
      </c>
      <c r="B2216" s="6" t="s">
        <v>6647</v>
      </c>
      <c r="C2216" s="27" t="s">
        <v>6648</v>
      </c>
      <c r="D2216" s="33">
        <v>45.05</v>
      </c>
      <c r="E2216" s="28">
        <f t="shared" si="34"/>
        <v>45.05</v>
      </c>
    </row>
    <row r="2217" spans="1:5">
      <c r="A2217" s="1" t="s">
        <v>6649</v>
      </c>
      <c r="B2217" s="6" t="s">
        <v>6650</v>
      </c>
      <c r="C2217" s="27" t="s">
        <v>6651</v>
      </c>
      <c r="D2217" s="33">
        <v>17.3</v>
      </c>
      <c r="E2217" s="28">
        <f t="shared" si="34"/>
        <v>17.3</v>
      </c>
    </row>
    <row r="2218" spans="1:5">
      <c r="A2218" s="1" t="s">
        <v>6652</v>
      </c>
      <c r="B2218" s="6" t="s">
        <v>6653</v>
      </c>
      <c r="C2218" s="27" t="s">
        <v>6654</v>
      </c>
      <c r="D2218" s="33">
        <v>35.130000000000003</v>
      </c>
      <c r="E2218" s="28">
        <f t="shared" si="34"/>
        <v>35.130000000000003</v>
      </c>
    </row>
    <row r="2219" spans="1:5">
      <c r="A2219" s="1" t="s">
        <v>6655</v>
      </c>
      <c r="B2219" s="6" t="s">
        <v>6656</v>
      </c>
      <c r="C2219" s="24" t="s">
        <v>6657</v>
      </c>
      <c r="D2219" s="33">
        <v>60.68</v>
      </c>
      <c r="E2219" s="28">
        <f t="shared" si="34"/>
        <v>60.68</v>
      </c>
    </row>
    <row r="2220" spans="1:5">
      <c r="A2220" s="1" t="s">
        <v>6658</v>
      </c>
      <c r="B2220" s="6" t="s">
        <v>6659</v>
      </c>
      <c r="C2220" s="27" t="s">
        <v>6660</v>
      </c>
      <c r="D2220" s="33">
        <v>932.78</v>
      </c>
      <c r="E2220" s="28">
        <f t="shared" si="34"/>
        <v>932.78</v>
      </c>
    </row>
    <row r="2221" spans="1:5">
      <c r="A2221" s="1" t="s">
        <v>6661</v>
      </c>
      <c r="B2221" s="6" t="s">
        <v>6662</v>
      </c>
      <c r="C2221" s="24" t="s">
        <v>6663</v>
      </c>
      <c r="D2221" s="33">
        <v>904.23</v>
      </c>
      <c r="E2221" s="28">
        <f t="shared" si="34"/>
        <v>904.23</v>
      </c>
    </row>
    <row r="2222" spans="1:5">
      <c r="A2222" s="1" t="s">
        <v>6664</v>
      </c>
      <c r="B2222" s="6" t="s">
        <v>6665</v>
      </c>
      <c r="C2222" s="27" t="s">
        <v>6666</v>
      </c>
      <c r="D2222" s="33">
        <v>136.44999999999999</v>
      </c>
      <c r="E2222" s="28">
        <f t="shared" si="34"/>
        <v>136.44999999999999</v>
      </c>
    </row>
    <row r="2223" spans="1:5">
      <c r="A2223" s="1" t="s">
        <v>6667</v>
      </c>
      <c r="B2223" s="6" t="s">
        <v>6668</v>
      </c>
      <c r="C2223" s="27" t="s">
        <v>6669</v>
      </c>
      <c r="D2223" s="33">
        <v>536.20000000000005</v>
      </c>
      <c r="E2223" s="28">
        <f t="shared" si="34"/>
        <v>536.20000000000005</v>
      </c>
    </row>
    <row r="2224" spans="1:5">
      <c r="A2224" s="1" t="s">
        <v>6670</v>
      </c>
      <c r="B2224" s="6" t="s">
        <v>6671</v>
      </c>
      <c r="C2224" s="24" t="s">
        <v>6672</v>
      </c>
      <c r="D2224" s="33">
        <v>307.75</v>
      </c>
      <c r="E2224" s="28">
        <f t="shared" si="34"/>
        <v>307.75</v>
      </c>
    </row>
    <row r="2225" spans="1:5">
      <c r="A2225" s="1" t="s">
        <v>6673</v>
      </c>
      <c r="B2225" s="6" t="s">
        <v>6674</v>
      </c>
      <c r="C2225" s="24" t="s">
        <v>6675</v>
      </c>
      <c r="D2225" s="33">
        <v>536.20000000000005</v>
      </c>
      <c r="E2225" s="28">
        <f t="shared" si="34"/>
        <v>536.20000000000005</v>
      </c>
    </row>
    <row r="2226" spans="1:5">
      <c r="A2226" s="1" t="s">
        <v>6676</v>
      </c>
      <c r="B2226" s="6" t="s">
        <v>6677</v>
      </c>
      <c r="C2226" s="24" t="s">
        <v>6678</v>
      </c>
      <c r="D2226" s="33">
        <v>307.75</v>
      </c>
      <c r="E2226" s="28">
        <f t="shared" si="34"/>
        <v>307.75</v>
      </c>
    </row>
    <row r="2227" spans="1:5">
      <c r="A2227" s="1" t="s">
        <v>6679</v>
      </c>
      <c r="B2227" s="6" t="s">
        <v>6680</v>
      </c>
      <c r="C2227" s="27" t="s">
        <v>6681</v>
      </c>
      <c r="D2227" s="33">
        <v>111.4</v>
      </c>
      <c r="E2227" s="28">
        <f t="shared" si="34"/>
        <v>111.4</v>
      </c>
    </row>
    <row r="2228" spans="1:5">
      <c r="A2228" s="1" t="s">
        <v>6682</v>
      </c>
      <c r="B2228" s="6" t="s">
        <v>6683</v>
      </c>
      <c r="C2228" s="27" t="s">
        <v>6684</v>
      </c>
      <c r="D2228" s="33">
        <v>154.78</v>
      </c>
      <c r="E2228" s="28">
        <f t="shared" si="34"/>
        <v>154.78</v>
      </c>
    </row>
    <row r="2229" spans="1:5">
      <c r="A2229" s="1" t="s">
        <v>6685</v>
      </c>
      <c r="B2229" s="6" t="s">
        <v>6686</v>
      </c>
      <c r="C2229" s="27" t="s">
        <v>6687</v>
      </c>
      <c r="D2229" s="33">
        <v>242.08</v>
      </c>
      <c r="E2229" s="28">
        <f t="shared" si="34"/>
        <v>242.08</v>
      </c>
    </row>
    <row r="2230" spans="1:5">
      <c r="A2230" s="1" t="s">
        <v>6688</v>
      </c>
      <c r="B2230" s="6" t="s">
        <v>6689</v>
      </c>
      <c r="C2230" s="27" t="s">
        <v>6690</v>
      </c>
      <c r="D2230" s="33">
        <v>111.48</v>
      </c>
      <c r="E2230" s="28">
        <f t="shared" si="34"/>
        <v>111.48</v>
      </c>
    </row>
    <row r="2231" spans="1:5">
      <c r="A2231" s="1" t="s">
        <v>6691</v>
      </c>
      <c r="B2231" s="6" t="s">
        <v>6692</v>
      </c>
      <c r="C2231" s="27" t="s">
        <v>6693</v>
      </c>
      <c r="D2231" s="33">
        <v>12.58</v>
      </c>
      <c r="E2231" s="28">
        <f t="shared" si="34"/>
        <v>12.58</v>
      </c>
    </row>
    <row r="2232" spans="1:5">
      <c r="A2232" s="1" t="s">
        <v>6694</v>
      </c>
      <c r="B2232" s="6" t="s">
        <v>6695</v>
      </c>
      <c r="C2232" s="27" t="s">
        <v>6696</v>
      </c>
      <c r="D2232" s="33">
        <v>365.63</v>
      </c>
      <c r="E2232" s="28">
        <f t="shared" si="34"/>
        <v>365.63</v>
      </c>
    </row>
    <row r="2233" spans="1:5">
      <c r="A2233" s="1" t="s">
        <v>6697</v>
      </c>
      <c r="B2233" s="6" t="s">
        <v>6698</v>
      </c>
      <c r="C2233" s="27" t="s">
        <v>6699</v>
      </c>
      <c r="D2233" s="33">
        <v>319.48</v>
      </c>
      <c r="E2233" s="28">
        <f t="shared" si="34"/>
        <v>319.48</v>
      </c>
    </row>
    <row r="2234" spans="1:5">
      <c r="A2234" s="2" t="s">
        <v>6700</v>
      </c>
      <c r="B2234" s="6" t="s">
        <v>6701</v>
      </c>
      <c r="C2234" s="24" t="s">
        <v>6702</v>
      </c>
      <c r="D2234" s="33">
        <v>268.77999999999997</v>
      </c>
      <c r="E2234" s="28">
        <f t="shared" si="34"/>
        <v>268.77999999999997</v>
      </c>
    </row>
    <row r="2235" spans="1:5">
      <c r="A2235" s="1" t="s">
        <v>6703</v>
      </c>
      <c r="B2235" s="6" t="s">
        <v>6704</v>
      </c>
      <c r="C2235" s="27" t="s">
        <v>6705</v>
      </c>
      <c r="D2235" s="33">
        <v>241.8</v>
      </c>
      <c r="E2235" s="28">
        <f t="shared" si="34"/>
        <v>241.8</v>
      </c>
    </row>
    <row r="2236" spans="1:5">
      <c r="A2236" s="1" t="s">
        <v>6706</v>
      </c>
      <c r="B2236" s="6" t="s">
        <v>6707</v>
      </c>
      <c r="C2236" s="27" t="s">
        <v>6708</v>
      </c>
      <c r="D2236" s="33">
        <v>221.18</v>
      </c>
      <c r="E2236" s="28">
        <f t="shared" si="34"/>
        <v>221.18</v>
      </c>
    </row>
    <row r="2237" spans="1:5">
      <c r="A2237" s="1" t="s">
        <v>6709</v>
      </c>
      <c r="B2237" s="6" t="s">
        <v>6710</v>
      </c>
      <c r="C2237" s="27" t="s">
        <v>6711</v>
      </c>
      <c r="D2237" s="33">
        <v>183.1</v>
      </c>
      <c r="E2237" s="28">
        <f t="shared" si="34"/>
        <v>183.1</v>
      </c>
    </row>
    <row r="2238" spans="1:5">
      <c r="A2238" s="1" t="s">
        <v>6712</v>
      </c>
      <c r="B2238" s="6" t="s">
        <v>6713</v>
      </c>
      <c r="C2238" s="27" t="s">
        <v>6714</v>
      </c>
      <c r="D2238" s="33">
        <v>180.18</v>
      </c>
      <c r="E2238" s="28">
        <f t="shared" si="34"/>
        <v>180.18</v>
      </c>
    </row>
    <row r="2239" spans="1:5">
      <c r="A2239" s="1" t="s">
        <v>6715</v>
      </c>
      <c r="B2239" s="6" t="s">
        <v>6716</v>
      </c>
      <c r="C2239" s="27" t="s">
        <v>6717</v>
      </c>
      <c r="D2239" s="33">
        <v>169.1</v>
      </c>
      <c r="E2239" s="28">
        <f t="shared" si="34"/>
        <v>169.1</v>
      </c>
    </row>
    <row r="2240" spans="1:5">
      <c r="A2240" s="1" t="s">
        <v>6718</v>
      </c>
      <c r="B2240" s="6" t="s">
        <v>6719</v>
      </c>
      <c r="C2240" s="24" t="s">
        <v>6720</v>
      </c>
      <c r="D2240" s="33">
        <v>145.93</v>
      </c>
      <c r="E2240" s="28">
        <f t="shared" si="34"/>
        <v>145.93</v>
      </c>
    </row>
    <row r="2241" spans="1:5">
      <c r="A2241" s="1" t="s">
        <v>6721</v>
      </c>
      <c r="B2241" s="6" t="s">
        <v>6722</v>
      </c>
      <c r="C2241" s="27" t="s">
        <v>6723</v>
      </c>
      <c r="D2241" s="33">
        <v>136.93</v>
      </c>
      <c r="E2241" s="28">
        <f t="shared" si="34"/>
        <v>136.93</v>
      </c>
    </row>
    <row r="2242" spans="1:5">
      <c r="A2242" s="1" t="s">
        <v>6724</v>
      </c>
      <c r="B2242" s="6" t="s">
        <v>6725</v>
      </c>
      <c r="C2242" s="24" t="s">
        <v>6726</v>
      </c>
      <c r="D2242" s="33">
        <v>136.44999999999999</v>
      </c>
      <c r="E2242" s="28">
        <f t="shared" si="34"/>
        <v>136.44999999999999</v>
      </c>
    </row>
    <row r="2243" spans="1:5">
      <c r="A2243" s="1" t="s">
        <v>6727</v>
      </c>
      <c r="B2243" s="6" t="s">
        <v>6728</v>
      </c>
      <c r="C2243" s="24" t="s">
        <v>6729</v>
      </c>
      <c r="D2243" s="33">
        <v>121.88</v>
      </c>
      <c r="E2243" s="28">
        <f t="shared" ref="E2243:E2306" si="35">ROUND(D2243*(1-$E$1),2)</f>
        <v>121.88</v>
      </c>
    </row>
    <row r="2244" spans="1:5">
      <c r="A2244" s="1" t="s">
        <v>6730</v>
      </c>
      <c r="B2244" s="6" t="s">
        <v>6731</v>
      </c>
      <c r="C2244" s="24" t="s">
        <v>6732</v>
      </c>
      <c r="D2244" s="33">
        <v>115.83</v>
      </c>
      <c r="E2244" s="28">
        <f t="shared" si="35"/>
        <v>115.83</v>
      </c>
    </row>
    <row r="2245" spans="1:5">
      <c r="A2245" s="1" t="s">
        <v>6733</v>
      </c>
      <c r="B2245" s="6" t="s">
        <v>6734</v>
      </c>
      <c r="C2245" s="24" t="s">
        <v>6735</v>
      </c>
      <c r="D2245" s="33">
        <v>111.58</v>
      </c>
      <c r="E2245" s="28">
        <f t="shared" si="35"/>
        <v>111.58</v>
      </c>
    </row>
    <row r="2246" spans="1:5">
      <c r="A2246" s="1" t="s">
        <v>6736</v>
      </c>
      <c r="B2246" s="6" t="s">
        <v>6737</v>
      </c>
      <c r="C2246" s="24" t="s">
        <v>6738</v>
      </c>
      <c r="D2246" s="33">
        <v>119.75</v>
      </c>
      <c r="E2246" s="28">
        <f t="shared" si="35"/>
        <v>119.75</v>
      </c>
    </row>
    <row r="2247" spans="1:5">
      <c r="A2247" s="1" t="s">
        <v>6739</v>
      </c>
      <c r="B2247" s="6" t="s">
        <v>6740</v>
      </c>
      <c r="C2247" s="24" t="s">
        <v>6741</v>
      </c>
      <c r="D2247" s="33">
        <v>107.68</v>
      </c>
      <c r="E2247" s="28">
        <f t="shared" si="35"/>
        <v>107.68</v>
      </c>
    </row>
    <row r="2248" spans="1:5">
      <c r="A2248" s="1" t="s">
        <v>6742</v>
      </c>
      <c r="B2248" s="6" t="s">
        <v>6743</v>
      </c>
      <c r="C2248" s="24" t="s">
        <v>6744</v>
      </c>
      <c r="D2248" s="33">
        <v>106.65</v>
      </c>
      <c r="E2248" s="28">
        <f t="shared" si="35"/>
        <v>106.65</v>
      </c>
    </row>
    <row r="2249" spans="1:5">
      <c r="A2249" s="1" t="s">
        <v>6745</v>
      </c>
      <c r="B2249" s="6" t="s">
        <v>6746</v>
      </c>
      <c r="C2249" s="24" t="s">
        <v>6747</v>
      </c>
      <c r="D2249" s="33">
        <v>99.78</v>
      </c>
      <c r="E2249" s="28">
        <f t="shared" si="35"/>
        <v>99.78</v>
      </c>
    </row>
    <row r="2250" spans="1:5">
      <c r="A2250" s="1" t="s">
        <v>6748</v>
      </c>
      <c r="B2250" s="6" t="s">
        <v>6749</v>
      </c>
      <c r="C2250" s="24" t="s">
        <v>6750</v>
      </c>
      <c r="D2250" s="33">
        <v>99.65</v>
      </c>
      <c r="E2250" s="28">
        <f t="shared" si="35"/>
        <v>99.65</v>
      </c>
    </row>
    <row r="2251" spans="1:5">
      <c r="A2251" s="1" t="s">
        <v>6751</v>
      </c>
      <c r="B2251" s="6" t="s">
        <v>6752</v>
      </c>
      <c r="C2251" s="27" t="s">
        <v>6753</v>
      </c>
      <c r="D2251" s="33">
        <v>94.78</v>
      </c>
      <c r="E2251" s="28">
        <f t="shared" si="35"/>
        <v>94.78</v>
      </c>
    </row>
    <row r="2252" spans="1:5">
      <c r="A2252" s="1" t="s">
        <v>6754</v>
      </c>
      <c r="B2252" s="6" t="s">
        <v>6755</v>
      </c>
      <c r="C2252" s="24" t="s">
        <v>6756</v>
      </c>
      <c r="D2252" s="33">
        <v>88.3</v>
      </c>
      <c r="E2252" s="28">
        <f t="shared" si="35"/>
        <v>88.3</v>
      </c>
    </row>
    <row r="2253" spans="1:5">
      <c r="A2253" s="1" t="s">
        <v>6757</v>
      </c>
      <c r="B2253" s="6" t="s">
        <v>6758</v>
      </c>
      <c r="C2253" s="24" t="s">
        <v>6759</v>
      </c>
      <c r="D2253" s="33">
        <v>82.33</v>
      </c>
      <c r="E2253" s="28">
        <f t="shared" si="35"/>
        <v>82.33</v>
      </c>
    </row>
    <row r="2254" spans="1:5">
      <c r="A2254" s="1" t="s">
        <v>6760</v>
      </c>
      <c r="B2254" s="6" t="s">
        <v>6761</v>
      </c>
      <c r="C2254" s="24" t="s">
        <v>6762</v>
      </c>
      <c r="D2254" s="33">
        <v>81.150000000000006</v>
      </c>
      <c r="E2254" s="28">
        <f t="shared" si="35"/>
        <v>81.150000000000006</v>
      </c>
    </row>
    <row r="2255" spans="1:5">
      <c r="A2255" s="1" t="s">
        <v>6763</v>
      </c>
      <c r="B2255" s="6" t="s">
        <v>6764</v>
      </c>
      <c r="C2255" s="24" t="s">
        <v>6765</v>
      </c>
      <c r="D2255" s="33">
        <v>76.930000000000007</v>
      </c>
      <c r="E2255" s="28">
        <f t="shared" si="35"/>
        <v>76.930000000000007</v>
      </c>
    </row>
    <row r="2256" spans="1:5">
      <c r="A2256" s="1" t="s">
        <v>6766</v>
      </c>
      <c r="B2256" s="6" t="s">
        <v>6767</v>
      </c>
      <c r="C2256" s="24" t="s">
        <v>6768</v>
      </c>
      <c r="D2256" s="33">
        <v>76.28</v>
      </c>
      <c r="E2256" s="28">
        <f t="shared" si="35"/>
        <v>76.28</v>
      </c>
    </row>
    <row r="2257" spans="1:5">
      <c r="A2257" s="1" t="s">
        <v>6769</v>
      </c>
      <c r="B2257" s="6" t="s">
        <v>6770</v>
      </c>
      <c r="C2257" s="24" t="s">
        <v>6771</v>
      </c>
      <c r="D2257" s="33">
        <v>75.08</v>
      </c>
      <c r="E2257" s="28">
        <f t="shared" si="35"/>
        <v>75.08</v>
      </c>
    </row>
    <row r="2258" spans="1:5">
      <c r="A2258" s="1" t="s">
        <v>6772</v>
      </c>
      <c r="B2258" s="6" t="s">
        <v>6773</v>
      </c>
      <c r="C2258" s="27" t="s">
        <v>6774</v>
      </c>
      <c r="D2258" s="33">
        <v>75.08</v>
      </c>
      <c r="E2258" s="28">
        <f t="shared" si="35"/>
        <v>75.08</v>
      </c>
    </row>
    <row r="2259" spans="1:5">
      <c r="A2259" s="1" t="s">
        <v>6775</v>
      </c>
      <c r="B2259" s="6" t="s">
        <v>6776</v>
      </c>
      <c r="C2259" s="24" t="s">
        <v>6777</v>
      </c>
      <c r="D2259" s="33">
        <v>73.55</v>
      </c>
      <c r="E2259" s="28">
        <f t="shared" si="35"/>
        <v>73.55</v>
      </c>
    </row>
    <row r="2260" spans="1:5">
      <c r="A2260" s="1" t="s">
        <v>6778</v>
      </c>
      <c r="B2260" s="6" t="s">
        <v>6779</v>
      </c>
      <c r="C2260" s="27" t="s">
        <v>6780</v>
      </c>
      <c r="D2260" s="33">
        <v>72.8</v>
      </c>
      <c r="E2260" s="28">
        <f t="shared" si="35"/>
        <v>72.8</v>
      </c>
    </row>
    <row r="2261" spans="1:5">
      <c r="A2261" s="1" t="s">
        <v>6781</v>
      </c>
      <c r="B2261" s="6" t="s">
        <v>6782</v>
      </c>
      <c r="C2261" s="24" t="s">
        <v>6783</v>
      </c>
      <c r="D2261" s="33">
        <v>70.3</v>
      </c>
      <c r="E2261" s="28">
        <f t="shared" si="35"/>
        <v>70.3</v>
      </c>
    </row>
    <row r="2262" spans="1:5">
      <c r="A2262" s="1" t="s">
        <v>6784</v>
      </c>
      <c r="B2262" s="6" t="s">
        <v>6785</v>
      </c>
      <c r="C2262" s="27" t="s">
        <v>6786</v>
      </c>
      <c r="D2262" s="33">
        <v>70.3</v>
      </c>
      <c r="E2262" s="28">
        <f t="shared" si="35"/>
        <v>70.3</v>
      </c>
    </row>
    <row r="2263" spans="1:5">
      <c r="A2263" s="1" t="s">
        <v>6787</v>
      </c>
      <c r="B2263" s="6" t="s">
        <v>6788</v>
      </c>
      <c r="C2263" s="27" t="s">
        <v>6789</v>
      </c>
      <c r="D2263" s="33">
        <v>64.680000000000007</v>
      </c>
      <c r="E2263" s="28">
        <f t="shared" si="35"/>
        <v>64.680000000000007</v>
      </c>
    </row>
    <row r="2264" spans="1:5">
      <c r="A2264" s="1" t="s">
        <v>6790</v>
      </c>
      <c r="B2264" s="6" t="s">
        <v>6791</v>
      </c>
      <c r="C2264" s="27" t="s">
        <v>6792</v>
      </c>
      <c r="D2264" s="33">
        <v>58.95</v>
      </c>
      <c r="E2264" s="28">
        <f t="shared" si="35"/>
        <v>58.95</v>
      </c>
    </row>
    <row r="2265" spans="1:5">
      <c r="A2265" s="1" t="s">
        <v>6793</v>
      </c>
      <c r="B2265" s="6" t="s">
        <v>6794</v>
      </c>
      <c r="C2265" s="27" t="s">
        <v>6795</v>
      </c>
      <c r="D2265" s="33">
        <v>58.43</v>
      </c>
      <c r="E2265" s="28">
        <f t="shared" si="35"/>
        <v>58.43</v>
      </c>
    </row>
    <row r="2266" spans="1:5">
      <c r="A2266" s="1" t="s">
        <v>6796</v>
      </c>
      <c r="B2266" s="6" t="s">
        <v>6797</v>
      </c>
      <c r="C2266" s="27" t="s">
        <v>6798</v>
      </c>
      <c r="D2266" s="33">
        <v>57.95</v>
      </c>
      <c r="E2266" s="28">
        <f t="shared" si="35"/>
        <v>57.95</v>
      </c>
    </row>
    <row r="2267" spans="1:5">
      <c r="A2267" s="1" t="s">
        <v>6799</v>
      </c>
      <c r="B2267" s="6" t="s">
        <v>6800</v>
      </c>
      <c r="C2267" s="27" t="s">
        <v>6801</v>
      </c>
      <c r="D2267" s="33">
        <v>57.08</v>
      </c>
      <c r="E2267" s="28">
        <f t="shared" si="35"/>
        <v>57.08</v>
      </c>
    </row>
    <row r="2268" spans="1:5">
      <c r="A2268" s="1" t="s">
        <v>6802</v>
      </c>
      <c r="B2268" s="6" t="s">
        <v>6803</v>
      </c>
      <c r="C2268" s="27" t="s">
        <v>6804</v>
      </c>
      <c r="D2268" s="33">
        <v>56.13</v>
      </c>
      <c r="E2268" s="28">
        <f t="shared" si="35"/>
        <v>56.13</v>
      </c>
    </row>
    <row r="2269" spans="1:5">
      <c r="A2269" s="1" t="s">
        <v>6805</v>
      </c>
      <c r="B2269" s="6" t="s">
        <v>6806</v>
      </c>
      <c r="C2269" s="24" t="s">
        <v>6807</v>
      </c>
      <c r="D2269" s="33">
        <v>54.65</v>
      </c>
      <c r="E2269" s="28">
        <f t="shared" si="35"/>
        <v>54.65</v>
      </c>
    </row>
    <row r="2270" spans="1:5">
      <c r="A2270" s="1" t="s">
        <v>6808</v>
      </c>
      <c r="B2270" s="6" t="s">
        <v>6809</v>
      </c>
      <c r="C2270" s="24" t="s">
        <v>6810</v>
      </c>
      <c r="D2270" s="33">
        <v>176.83</v>
      </c>
      <c r="E2270" s="28">
        <f t="shared" si="35"/>
        <v>176.83</v>
      </c>
    </row>
    <row r="2271" spans="1:5">
      <c r="A2271" s="1" t="s">
        <v>6811</v>
      </c>
      <c r="B2271" s="6" t="s">
        <v>6812</v>
      </c>
      <c r="C2271" s="24" t="s">
        <v>6813</v>
      </c>
      <c r="D2271" s="33">
        <v>54.48</v>
      </c>
      <c r="E2271" s="28">
        <f t="shared" si="35"/>
        <v>54.48</v>
      </c>
    </row>
    <row r="2272" spans="1:5">
      <c r="A2272" s="1" t="s">
        <v>6814</v>
      </c>
      <c r="B2272" s="6" t="s">
        <v>6815</v>
      </c>
      <c r="C2272" s="24" t="s">
        <v>6816</v>
      </c>
      <c r="D2272" s="33">
        <v>53.83</v>
      </c>
      <c r="E2272" s="28">
        <f t="shared" si="35"/>
        <v>53.83</v>
      </c>
    </row>
    <row r="2273" spans="1:5">
      <c r="A2273" s="1" t="s">
        <v>6817</v>
      </c>
      <c r="B2273" s="6" t="s">
        <v>6818</v>
      </c>
      <c r="C2273" s="27" t="s">
        <v>6819</v>
      </c>
      <c r="D2273" s="33">
        <v>53.5</v>
      </c>
      <c r="E2273" s="28">
        <f t="shared" si="35"/>
        <v>53.5</v>
      </c>
    </row>
    <row r="2274" spans="1:5">
      <c r="A2274" s="1" t="s">
        <v>6820</v>
      </c>
      <c r="B2274" s="6" t="s">
        <v>6821</v>
      </c>
      <c r="C2274" s="24" t="s">
        <v>6822</v>
      </c>
      <c r="D2274" s="33">
        <v>52.85</v>
      </c>
      <c r="E2274" s="28">
        <f t="shared" si="35"/>
        <v>52.85</v>
      </c>
    </row>
    <row r="2275" spans="1:5">
      <c r="A2275" s="1" t="s">
        <v>6823</v>
      </c>
      <c r="B2275" s="6" t="s">
        <v>6824</v>
      </c>
      <c r="C2275" s="24" t="s">
        <v>6825</v>
      </c>
      <c r="D2275" s="33">
        <v>52.85</v>
      </c>
      <c r="E2275" s="28">
        <f t="shared" si="35"/>
        <v>52.85</v>
      </c>
    </row>
    <row r="2276" spans="1:5">
      <c r="A2276" s="1" t="s">
        <v>6826</v>
      </c>
      <c r="B2276" s="6" t="s">
        <v>6827</v>
      </c>
      <c r="C2276" s="27" t="s">
        <v>6828</v>
      </c>
      <c r="D2276" s="33">
        <v>52.85</v>
      </c>
      <c r="E2276" s="28">
        <f t="shared" si="35"/>
        <v>52.85</v>
      </c>
    </row>
    <row r="2277" spans="1:5">
      <c r="A2277" s="1" t="s">
        <v>6829</v>
      </c>
      <c r="B2277" s="6" t="s">
        <v>6830</v>
      </c>
      <c r="C2277" s="24" t="s">
        <v>6831</v>
      </c>
      <c r="D2277" s="33">
        <v>50.05</v>
      </c>
      <c r="E2277" s="28">
        <f t="shared" si="35"/>
        <v>50.05</v>
      </c>
    </row>
    <row r="2278" spans="1:5">
      <c r="A2278" s="1" t="s">
        <v>6832</v>
      </c>
      <c r="B2278" s="6" t="s">
        <v>6833</v>
      </c>
      <c r="C2278" s="24" t="s">
        <v>6834</v>
      </c>
      <c r="D2278" s="33">
        <v>47.08</v>
      </c>
      <c r="E2278" s="28">
        <f t="shared" si="35"/>
        <v>47.08</v>
      </c>
    </row>
    <row r="2279" spans="1:5">
      <c r="A2279" s="1" t="s">
        <v>6835</v>
      </c>
      <c r="B2279" s="6" t="s">
        <v>6836</v>
      </c>
      <c r="C2279" s="24" t="s">
        <v>6837</v>
      </c>
      <c r="D2279" s="33">
        <v>34.68</v>
      </c>
      <c r="E2279" s="28">
        <f t="shared" si="35"/>
        <v>34.68</v>
      </c>
    </row>
    <row r="2280" spans="1:5">
      <c r="A2280" s="1" t="s">
        <v>6838</v>
      </c>
      <c r="B2280" s="6" t="s">
        <v>6839</v>
      </c>
      <c r="C2280" s="27" t="s">
        <v>6840</v>
      </c>
      <c r="D2280" s="33">
        <v>34.33</v>
      </c>
      <c r="E2280" s="28">
        <f t="shared" si="35"/>
        <v>34.33</v>
      </c>
    </row>
    <row r="2281" spans="1:5">
      <c r="A2281" s="1" t="s">
        <v>6841</v>
      </c>
      <c r="B2281" s="6" t="s">
        <v>6842</v>
      </c>
      <c r="C2281" s="27" t="s">
        <v>6843</v>
      </c>
      <c r="D2281" s="33">
        <v>31.2</v>
      </c>
      <c r="E2281" s="28">
        <f t="shared" si="35"/>
        <v>31.2</v>
      </c>
    </row>
    <row r="2282" spans="1:5">
      <c r="A2282" s="1" t="s">
        <v>6844</v>
      </c>
      <c r="B2282" s="6" t="s">
        <v>6845</v>
      </c>
      <c r="C2282" s="24" t="s">
        <v>6846</v>
      </c>
      <c r="D2282" s="33">
        <v>31.2</v>
      </c>
      <c r="E2282" s="28">
        <f t="shared" si="35"/>
        <v>31.2</v>
      </c>
    </row>
    <row r="2283" spans="1:5">
      <c r="A2283" s="1" t="s">
        <v>6847</v>
      </c>
      <c r="B2283" s="6" t="s">
        <v>6848</v>
      </c>
      <c r="C2283" s="27" t="s">
        <v>6849</v>
      </c>
      <c r="D2283" s="33">
        <v>30.88</v>
      </c>
      <c r="E2283" s="28">
        <f t="shared" si="35"/>
        <v>30.88</v>
      </c>
    </row>
    <row r="2284" spans="1:5">
      <c r="A2284" s="1" t="s">
        <v>6850</v>
      </c>
      <c r="B2284" s="6" t="s">
        <v>6851</v>
      </c>
      <c r="C2284" s="27" t="s">
        <v>6852</v>
      </c>
      <c r="D2284" s="33">
        <v>27.4</v>
      </c>
      <c r="E2284" s="28">
        <f t="shared" si="35"/>
        <v>27.4</v>
      </c>
    </row>
    <row r="2285" spans="1:5">
      <c r="A2285" s="1" t="s">
        <v>6853</v>
      </c>
      <c r="B2285" s="6" t="s">
        <v>6854</v>
      </c>
      <c r="C2285" s="24" t="s">
        <v>6855</v>
      </c>
      <c r="D2285" s="33">
        <v>27.4</v>
      </c>
      <c r="E2285" s="28">
        <f t="shared" si="35"/>
        <v>27.4</v>
      </c>
    </row>
    <row r="2286" spans="1:5">
      <c r="A2286" s="1" t="s">
        <v>6856</v>
      </c>
      <c r="B2286" s="6" t="s">
        <v>6857</v>
      </c>
      <c r="C2286" s="27" t="s">
        <v>6858</v>
      </c>
      <c r="D2286" s="33">
        <v>27.3</v>
      </c>
      <c r="E2286" s="28">
        <f t="shared" si="35"/>
        <v>27.3</v>
      </c>
    </row>
    <row r="2287" spans="1:5">
      <c r="A2287" s="1" t="s">
        <v>6859</v>
      </c>
      <c r="B2287" s="6" t="s">
        <v>6860</v>
      </c>
      <c r="C2287" s="27" t="s">
        <v>6861</v>
      </c>
      <c r="D2287" s="33">
        <v>26.98</v>
      </c>
      <c r="E2287" s="28">
        <f t="shared" si="35"/>
        <v>26.98</v>
      </c>
    </row>
    <row r="2288" spans="1:5">
      <c r="A2288" s="1" t="s">
        <v>6862</v>
      </c>
      <c r="B2288" s="6" t="s">
        <v>6863</v>
      </c>
      <c r="C2288" s="27" t="s">
        <v>6864</v>
      </c>
      <c r="D2288" s="33">
        <v>26.43</v>
      </c>
      <c r="E2288" s="28">
        <f t="shared" si="35"/>
        <v>26.43</v>
      </c>
    </row>
    <row r="2289" spans="1:5">
      <c r="A2289" s="5" t="s">
        <v>6865</v>
      </c>
      <c r="B2289" s="6" t="s">
        <v>6866</v>
      </c>
      <c r="C2289" s="24" t="s">
        <v>6867</v>
      </c>
      <c r="D2289" s="33">
        <v>26.33</v>
      </c>
      <c r="E2289" s="28">
        <f t="shared" si="35"/>
        <v>26.33</v>
      </c>
    </row>
    <row r="2290" spans="1:5">
      <c r="A2290" s="1" t="s">
        <v>6868</v>
      </c>
      <c r="B2290" s="6" t="s">
        <v>6869</v>
      </c>
      <c r="C2290" s="24" t="s">
        <v>6870</v>
      </c>
      <c r="D2290" s="33">
        <v>25.53</v>
      </c>
      <c r="E2290" s="28">
        <f t="shared" si="35"/>
        <v>25.53</v>
      </c>
    </row>
    <row r="2291" spans="1:5">
      <c r="A2291" s="1" t="s">
        <v>6871</v>
      </c>
      <c r="B2291" s="6" t="s">
        <v>6872</v>
      </c>
      <c r="C2291" s="24" t="s">
        <v>6873</v>
      </c>
      <c r="D2291" s="33">
        <v>21.45</v>
      </c>
      <c r="E2291" s="28">
        <f t="shared" si="35"/>
        <v>21.45</v>
      </c>
    </row>
    <row r="2292" spans="1:5">
      <c r="A2292" s="1" t="s">
        <v>6874</v>
      </c>
      <c r="B2292" s="6" t="s">
        <v>6875</v>
      </c>
      <c r="C2292" s="24" t="s">
        <v>6876</v>
      </c>
      <c r="D2292" s="33">
        <v>21.45</v>
      </c>
      <c r="E2292" s="28">
        <f t="shared" si="35"/>
        <v>21.45</v>
      </c>
    </row>
    <row r="2293" spans="1:5">
      <c r="A2293" s="1" t="s">
        <v>6877</v>
      </c>
      <c r="B2293" s="6" t="s">
        <v>6878</v>
      </c>
      <c r="C2293" s="24" t="s">
        <v>6879</v>
      </c>
      <c r="D2293" s="33">
        <v>21.13</v>
      </c>
      <c r="E2293" s="28">
        <f t="shared" si="35"/>
        <v>21.13</v>
      </c>
    </row>
    <row r="2294" spans="1:5">
      <c r="A2294" s="1" t="s">
        <v>6880</v>
      </c>
      <c r="B2294" s="6" t="s">
        <v>6881</v>
      </c>
      <c r="C2294" s="27" t="s">
        <v>6882</v>
      </c>
      <c r="D2294" s="33">
        <v>17.93</v>
      </c>
      <c r="E2294" s="28">
        <f t="shared" si="35"/>
        <v>17.93</v>
      </c>
    </row>
    <row r="2295" spans="1:5">
      <c r="A2295" s="1" t="s">
        <v>6883</v>
      </c>
      <c r="B2295" s="6" t="s">
        <v>6884</v>
      </c>
      <c r="C2295" s="24" t="s">
        <v>6885</v>
      </c>
      <c r="D2295" s="33">
        <v>17.329999999999998</v>
      </c>
      <c r="E2295" s="28">
        <f t="shared" si="35"/>
        <v>17.329999999999998</v>
      </c>
    </row>
    <row r="2296" spans="1:5">
      <c r="A2296" s="9" t="s">
        <v>6886</v>
      </c>
      <c r="B2296" s="6" t="s">
        <v>6887</v>
      </c>
      <c r="C2296" s="24" t="s">
        <v>6888</v>
      </c>
      <c r="D2296" s="33">
        <v>16.18</v>
      </c>
      <c r="E2296" s="28">
        <f t="shared" si="35"/>
        <v>16.18</v>
      </c>
    </row>
    <row r="2297" spans="1:5">
      <c r="A2297" s="1" t="s">
        <v>6889</v>
      </c>
      <c r="B2297" s="6" t="s">
        <v>6890</v>
      </c>
      <c r="C2297" s="27" t="s">
        <v>6891</v>
      </c>
      <c r="D2297" s="33">
        <v>15.6</v>
      </c>
      <c r="E2297" s="28">
        <f t="shared" si="35"/>
        <v>15.6</v>
      </c>
    </row>
    <row r="2298" spans="1:5">
      <c r="A2298" s="1" t="s">
        <v>6892</v>
      </c>
      <c r="B2298" s="6" t="s">
        <v>6893</v>
      </c>
      <c r="C2298" s="27" t="s">
        <v>6894</v>
      </c>
      <c r="D2298" s="33">
        <v>15.43</v>
      </c>
      <c r="E2298" s="28">
        <f t="shared" si="35"/>
        <v>15.43</v>
      </c>
    </row>
    <row r="2299" spans="1:5">
      <c r="A2299" s="1" t="s">
        <v>6895</v>
      </c>
      <c r="B2299" s="6" t="s">
        <v>6896</v>
      </c>
      <c r="C2299" s="27" t="s">
        <v>6897</v>
      </c>
      <c r="D2299" s="33">
        <v>15.28</v>
      </c>
      <c r="E2299" s="28">
        <f t="shared" si="35"/>
        <v>15.28</v>
      </c>
    </row>
    <row r="2300" spans="1:5">
      <c r="A2300" s="1" t="s">
        <v>6898</v>
      </c>
      <c r="B2300" s="6" t="s">
        <v>6899</v>
      </c>
      <c r="C2300" s="27" t="s">
        <v>6900</v>
      </c>
      <c r="D2300" s="33">
        <v>15.28</v>
      </c>
      <c r="E2300" s="28">
        <f t="shared" si="35"/>
        <v>15.28</v>
      </c>
    </row>
    <row r="2301" spans="1:5">
      <c r="A2301" s="1" t="s">
        <v>6901</v>
      </c>
      <c r="B2301" s="6" t="s">
        <v>6902</v>
      </c>
      <c r="C2301" s="27" t="s">
        <v>6903</v>
      </c>
      <c r="D2301" s="33">
        <v>11.85</v>
      </c>
      <c r="E2301" s="28">
        <f t="shared" si="35"/>
        <v>11.85</v>
      </c>
    </row>
    <row r="2302" spans="1:5">
      <c r="A2302" s="1" t="s">
        <v>6904</v>
      </c>
      <c r="B2302" s="6" t="s">
        <v>6905</v>
      </c>
      <c r="C2302" s="27" t="s">
        <v>6906</v>
      </c>
      <c r="D2302" s="33">
        <v>11.8</v>
      </c>
      <c r="E2302" s="28">
        <f t="shared" si="35"/>
        <v>11.8</v>
      </c>
    </row>
    <row r="2303" spans="1:5">
      <c r="A2303" s="1" t="s">
        <v>6907</v>
      </c>
      <c r="B2303" s="6" t="s">
        <v>6908</v>
      </c>
      <c r="C2303" s="24" t="s">
        <v>6909</v>
      </c>
      <c r="D2303" s="33">
        <v>11.8</v>
      </c>
      <c r="E2303" s="28">
        <f t="shared" si="35"/>
        <v>11.8</v>
      </c>
    </row>
    <row r="2304" spans="1:5">
      <c r="A2304" s="1" t="s">
        <v>6910</v>
      </c>
      <c r="B2304" s="6" t="s">
        <v>6911</v>
      </c>
      <c r="C2304" s="24" t="s">
        <v>6912</v>
      </c>
      <c r="D2304" s="33">
        <v>11.48</v>
      </c>
      <c r="E2304" s="28">
        <f t="shared" si="35"/>
        <v>11.48</v>
      </c>
    </row>
    <row r="2305" spans="1:5">
      <c r="A2305" s="1" t="s">
        <v>6913</v>
      </c>
      <c r="B2305" s="6" t="s">
        <v>6914</v>
      </c>
      <c r="C2305" s="24" t="s">
        <v>6915</v>
      </c>
      <c r="D2305" s="33">
        <v>11.05</v>
      </c>
      <c r="E2305" s="28">
        <f t="shared" si="35"/>
        <v>11.05</v>
      </c>
    </row>
    <row r="2306" spans="1:5">
      <c r="A2306" s="1" t="s">
        <v>6916</v>
      </c>
      <c r="B2306" s="6" t="s">
        <v>6917</v>
      </c>
      <c r="C2306" s="24" t="s">
        <v>6918</v>
      </c>
      <c r="D2306" s="33">
        <v>8.5</v>
      </c>
      <c r="E2306" s="28">
        <f t="shared" si="35"/>
        <v>8.5</v>
      </c>
    </row>
    <row r="2307" spans="1:5">
      <c r="A2307" s="1" t="s">
        <v>6919</v>
      </c>
      <c r="B2307" s="6" t="s">
        <v>6920</v>
      </c>
      <c r="C2307" s="24" t="s">
        <v>6921</v>
      </c>
      <c r="D2307" s="33">
        <v>6.73</v>
      </c>
      <c r="E2307" s="28">
        <f t="shared" ref="E2307:E2370" si="36">ROUND(D2307*(1-$E$1),2)</f>
        <v>6.73</v>
      </c>
    </row>
    <row r="2308" spans="1:5">
      <c r="A2308" s="1" t="s">
        <v>6922</v>
      </c>
      <c r="B2308" s="6" t="s">
        <v>6923</v>
      </c>
      <c r="C2308" s="27" t="s">
        <v>6924</v>
      </c>
      <c r="D2308" s="33">
        <v>5549.95</v>
      </c>
      <c r="E2308" s="28">
        <f t="shared" si="36"/>
        <v>5549.95</v>
      </c>
    </row>
    <row r="2309" spans="1:5">
      <c r="A2309" s="1" t="s">
        <v>6925</v>
      </c>
      <c r="B2309" s="6" t="s">
        <v>6926</v>
      </c>
      <c r="C2309" s="24" t="s">
        <v>6927</v>
      </c>
      <c r="D2309" s="33">
        <v>841.4</v>
      </c>
      <c r="E2309" s="28">
        <f t="shared" si="36"/>
        <v>841.4</v>
      </c>
    </row>
    <row r="2310" spans="1:5">
      <c r="A2310" s="1" t="s">
        <v>6928</v>
      </c>
      <c r="B2310" s="6" t="s">
        <v>6929</v>
      </c>
      <c r="C2310" s="27" t="s">
        <v>6930</v>
      </c>
      <c r="D2310" s="33">
        <v>777.5</v>
      </c>
      <c r="E2310" s="28">
        <f t="shared" si="36"/>
        <v>777.5</v>
      </c>
    </row>
    <row r="2311" spans="1:5">
      <c r="A2311" s="1" t="s">
        <v>6931</v>
      </c>
      <c r="B2311" s="6" t="s">
        <v>6932</v>
      </c>
      <c r="C2311" s="27" t="s">
        <v>6933</v>
      </c>
      <c r="D2311" s="33">
        <v>590.29999999999995</v>
      </c>
      <c r="E2311" s="28">
        <f t="shared" si="36"/>
        <v>590.29999999999995</v>
      </c>
    </row>
    <row r="2312" spans="1:5">
      <c r="A2312" s="1" t="s">
        <v>6934</v>
      </c>
      <c r="B2312" s="6" t="s">
        <v>6935</v>
      </c>
      <c r="C2312" s="27" t="s">
        <v>6936</v>
      </c>
      <c r="D2312" s="33">
        <v>503.48</v>
      </c>
      <c r="E2312" s="28">
        <f t="shared" si="36"/>
        <v>503.48</v>
      </c>
    </row>
    <row r="2313" spans="1:5">
      <c r="A2313" s="10" t="s">
        <v>6937</v>
      </c>
      <c r="B2313" s="6" t="s">
        <v>6938</v>
      </c>
      <c r="C2313" s="24" t="s">
        <v>6939</v>
      </c>
      <c r="D2313" s="33">
        <v>402.55</v>
      </c>
      <c r="E2313" s="28">
        <f t="shared" si="36"/>
        <v>402.55</v>
      </c>
    </row>
    <row r="2314" spans="1:5">
      <c r="A2314" s="1" t="s">
        <v>6940</v>
      </c>
      <c r="B2314" s="6" t="s">
        <v>6941</v>
      </c>
      <c r="C2314" s="27" t="s">
        <v>6942</v>
      </c>
      <c r="D2314" s="33">
        <v>360.08</v>
      </c>
      <c r="E2314" s="28">
        <f t="shared" si="36"/>
        <v>360.08</v>
      </c>
    </row>
    <row r="2315" spans="1:5">
      <c r="A2315" s="1" t="s">
        <v>6943</v>
      </c>
      <c r="B2315" s="6" t="s">
        <v>6944</v>
      </c>
      <c r="C2315" s="27" t="s">
        <v>6945</v>
      </c>
      <c r="D2315" s="33">
        <v>387.18</v>
      </c>
      <c r="E2315" s="28">
        <f t="shared" si="36"/>
        <v>387.18</v>
      </c>
    </row>
    <row r="2316" spans="1:5">
      <c r="A2316" s="1" t="s">
        <v>6946</v>
      </c>
      <c r="B2316" s="6" t="s">
        <v>6947</v>
      </c>
      <c r="C2316" s="24" t="s">
        <v>6948</v>
      </c>
      <c r="D2316" s="33">
        <v>348.08</v>
      </c>
      <c r="E2316" s="28">
        <f t="shared" si="36"/>
        <v>348.08</v>
      </c>
    </row>
    <row r="2317" spans="1:5">
      <c r="A2317" s="1" t="s">
        <v>6949</v>
      </c>
      <c r="B2317" s="6" t="s">
        <v>6950</v>
      </c>
      <c r="C2317" s="27" t="s">
        <v>6951</v>
      </c>
      <c r="D2317" s="33">
        <v>342</v>
      </c>
      <c r="E2317" s="28">
        <f t="shared" si="36"/>
        <v>342</v>
      </c>
    </row>
    <row r="2318" spans="1:5">
      <c r="A2318" s="1" t="s">
        <v>6952</v>
      </c>
      <c r="B2318" s="6" t="s">
        <v>6953</v>
      </c>
      <c r="C2318" s="24" t="s">
        <v>6954</v>
      </c>
      <c r="D2318" s="33">
        <v>255.43</v>
      </c>
      <c r="E2318" s="28">
        <f t="shared" si="36"/>
        <v>255.43</v>
      </c>
    </row>
    <row r="2319" spans="1:5">
      <c r="A2319" s="9" t="s">
        <v>6955</v>
      </c>
      <c r="B2319" s="6" t="s">
        <v>6956</v>
      </c>
      <c r="C2319" s="24" t="s">
        <v>6957</v>
      </c>
      <c r="D2319" s="33">
        <v>240.6</v>
      </c>
      <c r="E2319" s="28">
        <f t="shared" si="36"/>
        <v>240.6</v>
      </c>
    </row>
    <row r="2320" spans="1:5">
      <c r="A2320" s="1" t="s">
        <v>6958</v>
      </c>
      <c r="B2320" s="6" t="s">
        <v>6959</v>
      </c>
      <c r="C2320" s="24" t="s">
        <v>6960</v>
      </c>
      <c r="D2320" s="33">
        <v>1713.3</v>
      </c>
      <c r="E2320" s="28">
        <f t="shared" si="36"/>
        <v>1713.3</v>
      </c>
    </row>
    <row r="2321" spans="1:5">
      <c r="A2321" s="1" t="s">
        <v>6961</v>
      </c>
      <c r="B2321" s="6" t="s">
        <v>6962</v>
      </c>
      <c r="C2321" s="24" t="s">
        <v>6963</v>
      </c>
      <c r="D2321" s="33">
        <v>236.05</v>
      </c>
      <c r="E2321" s="28">
        <f t="shared" si="36"/>
        <v>236.05</v>
      </c>
    </row>
    <row r="2322" spans="1:5">
      <c r="A2322" s="1" t="s">
        <v>6964</v>
      </c>
      <c r="B2322" s="6" t="s">
        <v>6965</v>
      </c>
      <c r="C2322" s="27" t="s">
        <v>6966</v>
      </c>
      <c r="D2322" s="33">
        <v>235.5</v>
      </c>
      <c r="E2322" s="28">
        <f t="shared" si="36"/>
        <v>235.5</v>
      </c>
    </row>
    <row r="2323" spans="1:5">
      <c r="A2323" s="1" t="s">
        <v>6967</v>
      </c>
      <c r="B2323" s="6" t="s">
        <v>6968</v>
      </c>
      <c r="C2323" s="27" t="s">
        <v>6969</v>
      </c>
      <c r="D2323" s="33">
        <v>234.75</v>
      </c>
      <c r="E2323" s="28">
        <f t="shared" si="36"/>
        <v>234.75</v>
      </c>
    </row>
    <row r="2324" spans="1:5">
      <c r="A2324" s="1" t="s">
        <v>6970</v>
      </c>
      <c r="B2324" s="6" t="s">
        <v>6971</v>
      </c>
      <c r="C2324" s="24" t="s">
        <v>6972</v>
      </c>
      <c r="D2324" s="33">
        <v>234.75</v>
      </c>
      <c r="E2324" s="28">
        <f t="shared" si="36"/>
        <v>234.75</v>
      </c>
    </row>
    <row r="2325" spans="1:5">
      <c r="A2325" s="1" t="s">
        <v>6973</v>
      </c>
      <c r="B2325" s="6" t="s">
        <v>6974</v>
      </c>
      <c r="C2325" s="27" t="s">
        <v>6975</v>
      </c>
      <c r="D2325" s="33">
        <v>234.28</v>
      </c>
      <c r="E2325" s="28">
        <f t="shared" si="36"/>
        <v>234.28</v>
      </c>
    </row>
    <row r="2326" spans="1:5">
      <c r="A2326" s="1" t="s">
        <v>6976</v>
      </c>
      <c r="B2326" s="6" t="s">
        <v>6977</v>
      </c>
      <c r="C2326" s="24" t="s">
        <v>6978</v>
      </c>
      <c r="D2326" s="33">
        <v>241.5</v>
      </c>
      <c r="E2326" s="28">
        <f t="shared" si="36"/>
        <v>241.5</v>
      </c>
    </row>
    <row r="2327" spans="1:5">
      <c r="A2327" s="1" t="s">
        <v>6979</v>
      </c>
      <c r="B2327" s="6" t="s">
        <v>6980</v>
      </c>
      <c r="C2327" s="24" t="s">
        <v>6981</v>
      </c>
      <c r="D2327" s="33">
        <v>201.7</v>
      </c>
      <c r="E2327" s="28">
        <f t="shared" si="36"/>
        <v>201.7</v>
      </c>
    </row>
    <row r="2328" spans="1:5">
      <c r="A2328" s="1" t="s">
        <v>6982</v>
      </c>
      <c r="B2328" s="6" t="s">
        <v>6983</v>
      </c>
      <c r="C2328" s="24" t="s">
        <v>6984</v>
      </c>
      <c r="D2328" s="33">
        <v>193.9</v>
      </c>
      <c r="E2328" s="28">
        <f t="shared" si="36"/>
        <v>193.9</v>
      </c>
    </row>
    <row r="2329" spans="1:5">
      <c r="A2329" s="1" t="s">
        <v>6985</v>
      </c>
      <c r="B2329" s="6" t="s">
        <v>6986</v>
      </c>
      <c r="C2329" s="27" t="s">
        <v>6987</v>
      </c>
      <c r="D2329" s="33">
        <v>186.65</v>
      </c>
      <c r="E2329" s="28">
        <f t="shared" si="36"/>
        <v>186.65</v>
      </c>
    </row>
    <row r="2330" spans="1:5">
      <c r="A2330" s="1" t="s">
        <v>6988</v>
      </c>
      <c r="B2330" s="6" t="s">
        <v>6989</v>
      </c>
      <c r="C2330" s="24" t="s">
        <v>6990</v>
      </c>
      <c r="D2330" s="33">
        <v>203.38</v>
      </c>
      <c r="E2330" s="28">
        <f t="shared" si="36"/>
        <v>203.38</v>
      </c>
    </row>
    <row r="2331" spans="1:5">
      <c r="A2331" s="1" t="s">
        <v>6991</v>
      </c>
      <c r="B2331" s="6" t="s">
        <v>6992</v>
      </c>
      <c r="C2331" s="24" t="s">
        <v>6993</v>
      </c>
      <c r="D2331" s="33">
        <v>184.48</v>
      </c>
      <c r="E2331" s="28">
        <f t="shared" si="36"/>
        <v>184.48</v>
      </c>
    </row>
    <row r="2332" spans="1:5">
      <c r="A2332" s="1" t="s">
        <v>6994</v>
      </c>
      <c r="B2332" s="6" t="s">
        <v>6995</v>
      </c>
      <c r="C2332" s="24" t="s">
        <v>6996</v>
      </c>
      <c r="D2332" s="33">
        <v>182.65</v>
      </c>
      <c r="E2332" s="28">
        <f t="shared" si="36"/>
        <v>182.65</v>
      </c>
    </row>
    <row r="2333" spans="1:5">
      <c r="A2333" s="1" t="s">
        <v>6997</v>
      </c>
      <c r="B2333" s="6" t="s">
        <v>6998</v>
      </c>
      <c r="C2333" s="24" t="s">
        <v>6999</v>
      </c>
      <c r="D2333" s="33">
        <v>196.98</v>
      </c>
      <c r="E2333" s="28">
        <f t="shared" si="36"/>
        <v>196.98</v>
      </c>
    </row>
    <row r="2334" spans="1:5">
      <c r="A2334" s="1" t="s">
        <v>7000</v>
      </c>
      <c r="B2334" s="6" t="s">
        <v>7001</v>
      </c>
      <c r="C2334" s="24" t="s">
        <v>7002</v>
      </c>
      <c r="D2334" s="33">
        <v>172.68</v>
      </c>
      <c r="E2334" s="28">
        <f t="shared" si="36"/>
        <v>172.68</v>
      </c>
    </row>
    <row r="2335" spans="1:5">
      <c r="A2335" s="1" t="s">
        <v>7003</v>
      </c>
      <c r="B2335" s="6" t="s">
        <v>7004</v>
      </c>
      <c r="C2335" s="27" t="s">
        <v>7005</v>
      </c>
      <c r="D2335" s="33">
        <v>187.2</v>
      </c>
      <c r="E2335" s="28">
        <f t="shared" si="36"/>
        <v>187.2</v>
      </c>
    </row>
    <row r="2336" spans="1:5">
      <c r="A2336" s="1" t="s">
        <v>7006</v>
      </c>
      <c r="B2336" s="6" t="s">
        <v>7007</v>
      </c>
      <c r="C2336" s="24" t="s">
        <v>7008</v>
      </c>
      <c r="D2336" s="33">
        <v>171.15</v>
      </c>
      <c r="E2336" s="28">
        <f t="shared" si="36"/>
        <v>171.15</v>
      </c>
    </row>
    <row r="2337" spans="1:5">
      <c r="A2337" s="1" t="s">
        <v>7009</v>
      </c>
      <c r="B2337" s="6" t="s">
        <v>7010</v>
      </c>
      <c r="C2337" s="24" t="s">
        <v>7011</v>
      </c>
      <c r="D2337" s="33">
        <v>165</v>
      </c>
      <c r="E2337" s="28">
        <f t="shared" si="36"/>
        <v>165</v>
      </c>
    </row>
    <row r="2338" spans="1:5">
      <c r="A2338" s="1" t="s">
        <v>7012</v>
      </c>
      <c r="B2338" s="6" t="s">
        <v>7013</v>
      </c>
      <c r="C2338" s="24" t="s">
        <v>7014</v>
      </c>
      <c r="D2338" s="33">
        <v>159.47999999999999</v>
      </c>
      <c r="E2338" s="28">
        <f t="shared" si="36"/>
        <v>159.47999999999999</v>
      </c>
    </row>
    <row r="2339" spans="1:5">
      <c r="A2339" s="1" t="s">
        <v>7015</v>
      </c>
      <c r="B2339" s="6" t="s">
        <v>7016</v>
      </c>
      <c r="C2339" s="24" t="s">
        <v>7017</v>
      </c>
      <c r="D2339" s="33">
        <v>169.75</v>
      </c>
      <c r="E2339" s="28">
        <f t="shared" si="36"/>
        <v>169.75</v>
      </c>
    </row>
    <row r="2340" spans="1:5">
      <c r="A2340" s="1" t="s">
        <v>7018</v>
      </c>
      <c r="B2340" s="6" t="s">
        <v>7019</v>
      </c>
      <c r="C2340" s="24" t="s">
        <v>7020</v>
      </c>
      <c r="D2340" s="33">
        <v>155.65</v>
      </c>
      <c r="E2340" s="28">
        <f t="shared" si="36"/>
        <v>155.65</v>
      </c>
    </row>
    <row r="2341" spans="1:5">
      <c r="A2341" s="1" t="s">
        <v>7021</v>
      </c>
      <c r="B2341" s="6" t="s">
        <v>7022</v>
      </c>
      <c r="C2341" s="24" t="s">
        <v>7023</v>
      </c>
      <c r="D2341" s="33">
        <v>294.13</v>
      </c>
      <c r="E2341" s="28">
        <f t="shared" si="36"/>
        <v>294.13</v>
      </c>
    </row>
    <row r="2342" spans="1:5">
      <c r="A2342" s="1" t="s">
        <v>7024</v>
      </c>
      <c r="B2342" s="6" t="s">
        <v>7025</v>
      </c>
      <c r="C2342" s="27" t="s">
        <v>7026</v>
      </c>
      <c r="D2342" s="33">
        <v>154.78</v>
      </c>
      <c r="E2342" s="28">
        <f t="shared" si="36"/>
        <v>154.78</v>
      </c>
    </row>
    <row r="2343" spans="1:5">
      <c r="A2343" s="1" t="s">
        <v>7027</v>
      </c>
      <c r="B2343" s="6" t="s">
        <v>7028</v>
      </c>
      <c r="C2343" s="27" t="s">
        <v>7029</v>
      </c>
      <c r="D2343" s="33">
        <v>154.78</v>
      </c>
      <c r="E2343" s="28">
        <f t="shared" si="36"/>
        <v>154.78</v>
      </c>
    </row>
    <row r="2344" spans="1:5">
      <c r="A2344" s="1" t="s">
        <v>7030</v>
      </c>
      <c r="B2344" s="6" t="s">
        <v>7031</v>
      </c>
      <c r="C2344" s="24" t="s">
        <v>7032</v>
      </c>
      <c r="D2344" s="33">
        <v>154.78</v>
      </c>
      <c r="E2344" s="28">
        <f t="shared" si="36"/>
        <v>154.78</v>
      </c>
    </row>
    <row r="2345" spans="1:5">
      <c r="A2345" s="1" t="s">
        <v>7033</v>
      </c>
      <c r="B2345" s="6" t="s">
        <v>7034</v>
      </c>
      <c r="C2345" s="24" t="s">
        <v>7035</v>
      </c>
      <c r="D2345" s="33">
        <v>137.58000000000001</v>
      </c>
      <c r="E2345" s="28">
        <f t="shared" si="36"/>
        <v>137.58000000000001</v>
      </c>
    </row>
    <row r="2346" spans="1:5">
      <c r="A2346" s="1" t="s">
        <v>7036</v>
      </c>
      <c r="B2346" s="6" t="s">
        <v>7037</v>
      </c>
      <c r="C2346" s="24" t="s">
        <v>7038</v>
      </c>
      <c r="D2346" s="33">
        <v>136.5</v>
      </c>
      <c r="E2346" s="28">
        <f t="shared" si="36"/>
        <v>136.5</v>
      </c>
    </row>
    <row r="2347" spans="1:5">
      <c r="A2347" s="1" t="s">
        <v>7039</v>
      </c>
      <c r="B2347" s="6" t="s">
        <v>7040</v>
      </c>
      <c r="C2347" s="27" t="s">
        <v>7041</v>
      </c>
      <c r="D2347" s="33">
        <v>136.5</v>
      </c>
      <c r="E2347" s="28">
        <f t="shared" si="36"/>
        <v>136.5</v>
      </c>
    </row>
    <row r="2348" spans="1:5">
      <c r="A2348" s="1" t="s">
        <v>7042</v>
      </c>
      <c r="B2348" s="6" t="s">
        <v>7043</v>
      </c>
      <c r="C2348" s="27" t="s">
        <v>7044</v>
      </c>
      <c r="D2348" s="33">
        <v>133.25</v>
      </c>
      <c r="E2348" s="28">
        <f t="shared" si="36"/>
        <v>133.25</v>
      </c>
    </row>
    <row r="2349" spans="1:5">
      <c r="A2349" s="1" t="s">
        <v>7045</v>
      </c>
      <c r="B2349" s="6" t="s">
        <v>7046</v>
      </c>
      <c r="C2349" s="27" t="s">
        <v>7047</v>
      </c>
      <c r="D2349" s="33">
        <v>130.25</v>
      </c>
      <c r="E2349" s="28">
        <f t="shared" si="36"/>
        <v>130.25</v>
      </c>
    </row>
    <row r="2350" spans="1:5">
      <c r="A2350" s="1" t="s">
        <v>7048</v>
      </c>
      <c r="B2350" s="6" t="s">
        <v>7049</v>
      </c>
      <c r="C2350" s="24" t="s">
        <v>7050</v>
      </c>
      <c r="D2350" s="33">
        <v>128.38</v>
      </c>
      <c r="E2350" s="28">
        <f t="shared" si="36"/>
        <v>128.38</v>
      </c>
    </row>
    <row r="2351" spans="1:5">
      <c r="A2351" s="1" t="s">
        <v>7051</v>
      </c>
      <c r="B2351" s="6" t="s">
        <v>7052</v>
      </c>
      <c r="C2351" s="24" t="s">
        <v>7053</v>
      </c>
      <c r="D2351" s="33">
        <v>125.55</v>
      </c>
      <c r="E2351" s="28">
        <f t="shared" si="36"/>
        <v>125.55</v>
      </c>
    </row>
    <row r="2352" spans="1:5">
      <c r="A2352" s="1" t="s">
        <v>7054</v>
      </c>
      <c r="B2352" s="6" t="s">
        <v>7055</v>
      </c>
      <c r="C2352" s="24" t="s">
        <v>7056</v>
      </c>
      <c r="D2352" s="33">
        <v>122.3</v>
      </c>
      <c r="E2352" s="28">
        <f t="shared" si="36"/>
        <v>122.3</v>
      </c>
    </row>
    <row r="2353" spans="1:5">
      <c r="A2353" s="1" t="s">
        <v>7057</v>
      </c>
      <c r="B2353" s="6" t="s">
        <v>7058</v>
      </c>
      <c r="C2353" s="24" t="s">
        <v>7059</v>
      </c>
      <c r="D2353" s="33">
        <v>120.35</v>
      </c>
      <c r="E2353" s="28">
        <f t="shared" si="36"/>
        <v>120.35</v>
      </c>
    </row>
    <row r="2354" spans="1:5">
      <c r="A2354" s="1" t="s">
        <v>7060</v>
      </c>
      <c r="B2354" s="6" t="s">
        <v>7061</v>
      </c>
      <c r="C2354" s="24" t="s">
        <v>7062</v>
      </c>
      <c r="D2354" s="33">
        <v>112.88</v>
      </c>
      <c r="E2354" s="28">
        <f t="shared" si="36"/>
        <v>112.88</v>
      </c>
    </row>
    <row r="2355" spans="1:5">
      <c r="A2355" s="1" t="s">
        <v>7063</v>
      </c>
      <c r="B2355" s="6" t="s">
        <v>7064</v>
      </c>
      <c r="C2355" s="27" t="s">
        <v>7065</v>
      </c>
      <c r="D2355" s="33">
        <v>112.45</v>
      </c>
      <c r="E2355" s="28">
        <f t="shared" si="36"/>
        <v>112.45</v>
      </c>
    </row>
    <row r="2356" spans="1:5">
      <c r="A2356" s="1" t="s">
        <v>7066</v>
      </c>
      <c r="B2356" s="6" t="s">
        <v>7067</v>
      </c>
      <c r="C2356" s="24" t="s">
        <v>7068</v>
      </c>
      <c r="D2356" s="33">
        <v>111.73</v>
      </c>
      <c r="E2356" s="28">
        <f t="shared" si="36"/>
        <v>111.73</v>
      </c>
    </row>
    <row r="2357" spans="1:5">
      <c r="A2357" s="1" t="s">
        <v>7069</v>
      </c>
      <c r="B2357" s="6" t="s">
        <v>7070</v>
      </c>
      <c r="C2357" s="24" t="s">
        <v>7071</v>
      </c>
      <c r="D2357" s="33">
        <v>111.38</v>
      </c>
      <c r="E2357" s="28">
        <f t="shared" si="36"/>
        <v>111.38</v>
      </c>
    </row>
    <row r="2358" spans="1:5">
      <c r="A2358" s="1" t="s">
        <v>7072</v>
      </c>
      <c r="B2358" s="6" t="s">
        <v>7073</v>
      </c>
      <c r="C2358" s="24" t="s">
        <v>7074</v>
      </c>
      <c r="D2358" s="33">
        <v>110.15</v>
      </c>
      <c r="E2358" s="28">
        <f t="shared" si="36"/>
        <v>110.15</v>
      </c>
    </row>
    <row r="2359" spans="1:5">
      <c r="A2359" s="1" t="s">
        <v>7075</v>
      </c>
      <c r="B2359" s="6" t="s">
        <v>7076</v>
      </c>
      <c r="C2359" s="24" t="s">
        <v>7077</v>
      </c>
      <c r="D2359" s="33">
        <v>109.45</v>
      </c>
      <c r="E2359" s="28">
        <f t="shared" si="36"/>
        <v>109.45</v>
      </c>
    </row>
    <row r="2360" spans="1:5">
      <c r="A2360" s="1" t="s">
        <v>7078</v>
      </c>
      <c r="B2360" s="6" t="s">
        <v>7079</v>
      </c>
      <c r="C2360" s="24" t="s">
        <v>7080</v>
      </c>
      <c r="D2360" s="33">
        <v>109.18</v>
      </c>
      <c r="E2360" s="28">
        <f t="shared" si="36"/>
        <v>109.18</v>
      </c>
    </row>
    <row r="2361" spans="1:5">
      <c r="A2361" s="1" t="s">
        <v>7081</v>
      </c>
      <c r="B2361" s="6" t="s">
        <v>7082</v>
      </c>
      <c r="C2361" s="24" t="s">
        <v>7083</v>
      </c>
      <c r="D2361" s="33">
        <v>107.48</v>
      </c>
      <c r="E2361" s="28">
        <f t="shared" si="36"/>
        <v>107.48</v>
      </c>
    </row>
    <row r="2362" spans="1:5">
      <c r="A2362" s="1" t="s">
        <v>7084</v>
      </c>
      <c r="B2362" s="6" t="s">
        <v>7085</v>
      </c>
      <c r="C2362" s="24" t="s">
        <v>7086</v>
      </c>
      <c r="D2362" s="33">
        <v>107.25</v>
      </c>
      <c r="E2362" s="28">
        <f t="shared" si="36"/>
        <v>107.25</v>
      </c>
    </row>
    <row r="2363" spans="1:5">
      <c r="A2363" s="1" t="s">
        <v>7087</v>
      </c>
      <c r="B2363" s="6" t="s">
        <v>7088</v>
      </c>
      <c r="C2363" s="24" t="s">
        <v>7089</v>
      </c>
      <c r="D2363" s="33">
        <v>106.83</v>
      </c>
      <c r="E2363" s="28">
        <f t="shared" si="36"/>
        <v>106.83</v>
      </c>
    </row>
    <row r="2364" spans="1:5">
      <c r="A2364" s="1" t="s">
        <v>7090</v>
      </c>
      <c r="B2364" s="6" t="s">
        <v>7091</v>
      </c>
      <c r="C2364" s="24" t="s">
        <v>7092</v>
      </c>
      <c r="D2364" s="33">
        <v>114.38</v>
      </c>
      <c r="E2364" s="28">
        <f t="shared" si="36"/>
        <v>114.38</v>
      </c>
    </row>
    <row r="2365" spans="1:5">
      <c r="A2365" s="1" t="s">
        <v>7093</v>
      </c>
      <c r="B2365" s="6" t="s">
        <v>7094</v>
      </c>
      <c r="C2365" s="24" t="s">
        <v>7095</v>
      </c>
      <c r="D2365" s="33">
        <v>99.18</v>
      </c>
      <c r="E2365" s="28">
        <f t="shared" si="36"/>
        <v>99.18</v>
      </c>
    </row>
    <row r="2366" spans="1:5">
      <c r="A2366" s="1" t="s">
        <v>7096</v>
      </c>
      <c r="B2366" s="6" t="s">
        <v>7097</v>
      </c>
      <c r="C2366" s="24" t="s">
        <v>7098</v>
      </c>
      <c r="D2366" s="33">
        <v>107.55</v>
      </c>
      <c r="E2366" s="28">
        <f t="shared" si="36"/>
        <v>107.55</v>
      </c>
    </row>
    <row r="2367" spans="1:5">
      <c r="A2367" s="1" t="s">
        <v>7099</v>
      </c>
      <c r="B2367" s="6" t="s">
        <v>7100</v>
      </c>
      <c r="C2367" s="24" t="s">
        <v>7101</v>
      </c>
      <c r="D2367" s="33">
        <v>96</v>
      </c>
      <c r="E2367" s="28">
        <f t="shared" si="36"/>
        <v>96</v>
      </c>
    </row>
    <row r="2368" spans="1:5">
      <c r="A2368" s="1" t="s">
        <v>7102</v>
      </c>
      <c r="B2368" s="6" t="s">
        <v>7103</v>
      </c>
      <c r="C2368" s="24" t="s">
        <v>7104</v>
      </c>
      <c r="D2368" s="33">
        <v>103.13</v>
      </c>
      <c r="E2368" s="28">
        <f t="shared" si="36"/>
        <v>103.13</v>
      </c>
    </row>
    <row r="2369" spans="1:5">
      <c r="A2369" s="1" t="s">
        <v>7105</v>
      </c>
      <c r="B2369" s="6" t="s">
        <v>7106</v>
      </c>
      <c r="C2369" s="24" t="s">
        <v>7107</v>
      </c>
      <c r="D2369" s="33">
        <v>103.13</v>
      </c>
      <c r="E2369" s="28">
        <f t="shared" si="36"/>
        <v>103.13</v>
      </c>
    </row>
    <row r="2370" spans="1:5">
      <c r="A2370" s="1" t="s">
        <v>7108</v>
      </c>
      <c r="B2370" s="6" t="s">
        <v>7109</v>
      </c>
      <c r="C2370" s="24" t="s">
        <v>7110</v>
      </c>
      <c r="D2370" s="33">
        <v>93.05</v>
      </c>
      <c r="E2370" s="28">
        <f t="shared" si="36"/>
        <v>93.05</v>
      </c>
    </row>
    <row r="2371" spans="1:5">
      <c r="A2371" s="1" t="s">
        <v>7111</v>
      </c>
      <c r="B2371" s="6" t="s">
        <v>7112</v>
      </c>
      <c r="C2371" s="24" t="s">
        <v>7113</v>
      </c>
      <c r="D2371" s="33">
        <v>92.73</v>
      </c>
      <c r="E2371" s="28">
        <f t="shared" ref="E2371:E2434" si="37">ROUND(D2371*(1-$E$1),2)</f>
        <v>92.73</v>
      </c>
    </row>
    <row r="2372" spans="1:5">
      <c r="A2372" s="1" t="s">
        <v>7114</v>
      </c>
      <c r="B2372" s="6" t="s">
        <v>7115</v>
      </c>
      <c r="C2372" s="24" t="s">
        <v>7116</v>
      </c>
      <c r="D2372" s="33">
        <v>91.65</v>
      </c>
      <c r="E2372" s="28">
        <f t="shared" si="37"/>
        <v>91.65</v>
      </c>
    </row>
    <row r="2373" spans="1:5">
      <c r="A2373" s="1" t="s">
        <v>7117</v>
      </c>
      <c r="B2373" s="6" t="s">
        <v>7118</v>
      </c>
      <c r="C2373" s="24" t="s">
        <v>7119</v>
      </c>
      <c r="D2373" s="33">
        <v>91</v>
      </c>
      <c r="E2373" s="28">
        <f t="shared" si="37"/>
        <v>91</v>
      </c>
    </row>
    <row r="2374" spans="1:5">
      <c r="A2374" s="1" t="s">
        <v>7120</v>
      </c>
      <c r="B2374" s="6" t="s">
        <v>7121</v>
      </c>
      <c r="C2374" s="24" t="s">
        <v>7122</v>
      </c>
      <c r="D2374" s="33">
        <v>88.68</v>
      </c>
      <c r="E2374" s="28">
        <f t="shared" si="37"/>
        <v>88.68</v>
      </c>
    </row>
    <row r="2375" spans="1:5">
      <c r="A2375" s="1" t="s">
        <v>7123</v>
      </c>
      <c r="B2375" s="6" t="s">
        <v>7124</v>
      </c>
      <c r="C2375" s="24" t="s">
        <v>7125</v>
      </c>
      <c r="D2375" s="33">
        <v>88.2</v>
      </c>
      <c r="E2375" s="28">
        <f t="shared" si="37"/>
        <v>88.2</v>
      </c>
    </row>
    <row r="2376" spans="1:5">
      <c r="A2376" s="1" t="s">
        <v>7126</v>
      </c>
      <c r="B2376" s="6" t="s">
        <v>7127</v>
      </c>
      <c r="C2376" s="24" t="s">
        <v>7128</v>
      </c>
      <c r="D2376" s="33">
        <v>85.8</v>
      </c>
      <c r="E2376" s="28">
        <f t="shared" si="37"/>
        <v>85.8</v>
      </c>
    </row>
    <row r="2377" spans="1:5">
      <c r="A2377" s="1" t="s">
        <v>7129</v>
      </c>
      <c r="B2377" s="6" t="s">
        <v>7130</v>
      </c>
      <c r="C2377" s="24" t="s">
        <v>7131</v>
      </c>
      <c r="D2377" s="33">
        <v>85.4</v>
      </c>
      <c r="E2377" s="28">
        <f t="shared" si="37"/>
        <v>85.4</v>
      </c>
    </row>
    <row r="2378" spans="1:5">
      <c r="A2378" s="1" t="s">
        <v>7132</v>
      </c>
      <c r="B2378" s="6" t="s">
        <v>7133</v>
      </c>
      <c r="C2378" s="24" t="s">
        <v>7134</v>
      </c>
      <c r="D2378" s="33">
        <v>85.4</v>
      </c>
      <c r="E2378" s="28">
        <f t="shared" si="37"/>
        <v>85.4</v>
      </c>
    </row>
    <row r="2379" spans="1:5">
      <c r="A2379" s="1" t="s">
        <v>7135</v>
      </c>
      <c r="B2379" s="6" t="s">
        <v>7136</v>
      </c>
      <c r="C2379" s="24" t="s">
        <v>7137</v>
      </c>
      <c r="D2379" s="33">
        <v>84.48</v>
      </c>
      <c r="E2379" s="28">
        <f t="shared" si="37"/>
        <v>84.48</v>
      </c>
    </row>
    <row r="2380" spans="1:5">
      <c r="A2380" s="1" t="s">
        <v>7138</v>
      </c>
      <c r="B2380" s="6" t="s">
        <v>7139</v>
      </c>
      <c r="C2380" s="24" t="s">
        <v>7140</v>
      </c>
      <c r="D2380" s="33">
        <v>83.2</v>
      </c>
      <c r="E2380" s="28">
        <f t="shared" si="37"/>
        <v>83.2</v>
      </c>
    </row>
    <row r="2381" spans="1:5">
      <c r="A2381" s="9" t="s">
        <v>7141</v>
      </c>
      <c r="B2381" s="6" t="s">
        <v>7142</v>
      </c>
      <c r="C2381" s="24" t="s">
        <v>7143</v>
      </c>
      <c r="D2381" s="33">
        <v>82.78</v>
      </c>
      <c r="E2381" s="28">
        <f t="shared" si="37"/>
        <v>82.78</v>
      </c>
    </row>
    <row r="2382" spans="1:5">
      <c r="A2382" s="1" t="s">
        <v>7144</v>
      </c>
      <c r="B2382" s="6" t="s">
        <v>7145</v>
      </c>
      <c r="C2382" s="27" t="s">
        <v>7146</v>
      </c>
      <c r="D2382" s="33">
        <v>81.95</v>
      </c>
      <c r="E2382" s="28">
        <f t="shared" si="37"/>
        <v>81.95</v>
      </c>
    </row>
    <row r="2383" spans="1:5">
      <c r="A2383" s="1" t="s">
        <v>7147</v>
      </c>
      <c r="B2383" s="6" t="s">
        <v>7148</v>
      </c>
      <c r="C2383" s="27" t="s">
        <v>7149</v>
      </c>
      <c r="D2383" s="33">
        <v>81.25</v>
      </c>
      <c r="E2383" s="28">
        <f t="shared" si="37"/>
        <v>81.25</v>
      </c>
    </row>
    <row r="2384" spans="1:5">
      <c r="A2384" s="1" t="s">
        <v>7150</v>
      </c>
      <c r="B2384" s="6" t="s">
        <v>7151</v>
      </c>
      <c r="C2384" s="27" t="s">
        <v>7152</v>
      </c>
      <c r="D2384" s="33">
        <v>79.08</v>
      </c>
      <c r="E2384" s="28">
        <f t="shared" si="37"/>
        <v>79.08</v>
      </c>
    </row>
    <row r="2385" spans="1:5">
      <c r="A2385" s="9" t="s">
        <v>7153</v>
      </c>
      <c r="B2385" s="6" t="s">
        <v>7154</v>
      </c>
      <c r="C2385" s="24" t="s">
        <v>7155</v>
      </c>
      <c r="D2385" s="33">
        <v>78.099999999999994</v>
      </c>
      <c r="E2385" s="28">
        <f t="shared" si="37"/>
        <v>78.099999999999994</v>
      </c>
    </row>
    <row r="2386" spans="1:5">
      <c r="A2386" s="1" t="s">
        <v>7156</v>
      </c>
      <c r="B2386" s="6" t="s">
        <v>7157</v>
      </c>
      <c r="C2386" s="24" t="s">
        <v>7158</v>
      </c>
      <c r="D2386" s="33">
        <v>77.45</v>
      </c>
      <c r="E2386" s="28">
        <f t="shared" si="37"/>
        <v>77.45</v>
      </c>
    </row>
    <row r="2387" spans="1:5">
      <c r="A2387" s="1" t="s">
        <v>7159</v>
      </c>
      <c r="B2387" s="6" t="s">
        <v>7160</v>
      </c>
      <c r="C2387" s="24" t="s">
        <v>7161</v>
      </c>
      <c r="D2387" s="33">
        <v>76.7</v>
      </c>
      <c r="E2387" s="28">
        <f t="shared" si="37"/>
        <v>76.7</v>
      </c>
    </row>
    <row r="2388" spans="1:5">
      <c r="A2388" s="1" t="s">
        <v>7162</v>
      </c>
      <c r="B2388" s="6" t="s">
        <v>7163</v>
      </c>
      <c r="C2388" s="27" t="s">
        <v>7164</v>
      </c>
      <c r="D2388" s="33">
        <v>76.25</v>
      </c>
      <c r="E2388" s="28">
        <f t="shared" si="37"/>
        <v>76.25</v>
      </c>
    </row>
    <row r="2389" spans="1:5">
      <c r="A2389" s="1" t="s">
        <v>7165</v>
      </c>
      <c r="B2389" s="6" t="s">
        <v>7166</v>
      </c>
      <c r="C2389" s="24" t="s">
        <v>7167</v>
      </c>
      <c r="D2389" s="33">
        <v>72.900000000000006</v>
      </c>
      <c r="E2389" s="28">
        <f t="shared" si="37"/>
        <v>72.900000000000006</v>
      </c>
    </row>
    <row r="2390" spans="1:5">
      <c r="A2390" s="1" t="s">
        <v>7168</v>
      </c>
      <c r="B2390" s="6" t="s">
        <v>7169</v>
      </c>
      <c r="C2390" s="24" t="s">
        <v>7170</v>
      </c>
      <c r="D2390" s="33">
        <v>72.05</v>
      </c>
      <c r="E2390" s="28">
        <f t="shared" si="37"/>
        <v>72.05</v>
      </c>
    </row>
    <row r="2391" spans="1:5">
      <c r="A2391" s="1" t="s">
        <v>7171</v>
      </c>
      <c r="B2391" s="6" t="s">
        <v>7172</v>
      </c>
      <c r="C2391" s="27" t="s">
        <v>7173</v>
      </c>
      <c r="D2391" s="33">
        <v>71.83</v>
      </c>
      <c r="E2391" s="28">
        <f t="shared" si="37"/>
        <v>71.83</v>
      </c>
    </row>
    <row r="2392" spans="1:5">
      <c r="A2392" s="1" t="s">
        <v>7174</v>
      </c>
      <c r="B2392" s="6" t="s">
        <v>7175</v>
      </c>
      <c r="C2392" s="27" t="s">
        <v>7176</v>
      </c>
      <c r="D2392" s="33">
        <v>71.73</v>
      </c>
      <c r="E2392" s="28">
        <f t="shared" si="37"/>
        <v>71.73</v>
      </c>
    </row>
    <row r="2393" spans="1:5">
      <c r="A2393" s="10" t="s">
        <v>7177</v>
      </c>
      <c r="B2393" s="6" t="s">
        <v>7178</v>
      </c>
      <c r="C2393" s="24" t="s">
        <v>7179</v>
      </c>
      <c r="D2393" s="33">
        <v>71.5</v>
      </c>
      <c r="E2393" s="28">
        <f t="shared" si="37"/>
        <v>71.5</v>
      </c>
    </row>
    <row r="2394" spans="1:5">
      <c r="A2394" s="5" t="s">
        <v>7180</v>
      </c>
      <c r="B2394" s="6" t="s">
        <v>7181</v>
      </c>
      <c r="C2394" s="24" t="s">
        <v>7182</v>
      </c>
      <c r="D2394" s="33">
        <v>70.95</v>
      </c>
      <c r="E2394" s="28">
        <f t="shared" si="37"/>
        <v>70.95</v>
      </c>
    </row>
    <row r="2395" spans="1:5">
      <c r="A2395" s="5" t="s">
        <v>7183</v>
      </c>
      <c r="B2395" s="6" t="s">
        <v>7184</v>
      </c>
      <c r="C2395" s="24" t="s">
        <v>7185</v>
      </c>
      <c r="D2395" s="33">
        <v>70.849999999999994</v>
      </c>
      <c r="E2395" s="28">
        <f t="shared" si="37"/>
        <v>70.849999999999994</v>
      </c>
    </row>
    <row r="2396" spans="1:5">
      <c r="A2396" s="1" t="s">
        <v>7186</v>
      </c>
      <c r="B2396" s="6" t="s">
        <v>7187</v>
      </c>
      <c r="C2396" s="27" t="s">
        <v>7188</v>
      </c>
      <c r="D2396" s="33">
        <v>70.849999999999994</v>
      </c>
      <c r="E2396" s="28">
        <f t="shared" si="37"/>
        <v>70.849999999999994</v>
      </c>
    </row>
    <row r="2397" spans="1:5">
      <c r="A2397" s="1" t="s">
        <v>7189</v>
      </c>
      <c r="B2397" s="6" t="s">
        <v>7190</v>
      </c>
      <c r="C2397" s="27" t="s">
        <v>7191</v>
      </c>
      <c r="D2397" s="33">
        <v>70.849999999999994</v>
      </c>
      <c r="E2397" s="28">
        <f t="shared" si="37"/>
        <v>70.849999999999994</v>
      </c>
    </row>
    <row r="2398" spans="1:5">
      <c r="A2398" s="1" t="s">
        <v>7192</v>
      </c>
      <c r="B2398" s="6" t="s">
        <v>7193</v>
      </c>
      <c r="C2398" s="27" t="s">
        <v>7194</v>
      </c>
      <c r="D2398" s="33">
        <v>70.53</v>
      </c>
      <c r="E2398" s="28">
        <f t="shared" si="37"/>
        <v>70.53</v>
      </c>
    </row>
    <row r="2399" spans="1:5">
      <c r="A2399" s="1" t="s">
        <v>7195</v>
      </c>
      <c r="B2399" s="6" t="s">
        <v>7196</v>
      </c>
      <c r="C2399" s="27" t="s">
        <v>7197</v>
      </c>
      <c r="D2399" s="33">
        <v>70.430000000000007</v>
      </c>
      <c r="E2399" s="28">
        <f t="shared" si="37"/>
        <v>70.430000000000007</v>
      </c>
    </row>
    <row r="2400" spans="1:5">
      <c r="A2400" s="1" t="s">
        <v>7198</v>
      </c>
      <c r="B2400" s="6" t="s">
        <v>7199</v>
      </c>
      <c r="C2400" s="27" t="s">
        <v>7200</v>
      </c>
      <c r="D2400" s="33">
        <v>69.23</v>
      </c>
      <c r="E2400" s="28">
        <f t="shared" si="37"/>
        <v>69.23</v>
      </c>
    </row>
    <row r="2401" spans="1:5">
      <c r="A2401" s="1" t="s">
        <v>7201</v>
      </c>
      <c r="B2401" s="6" t="s">
        <v>7202</v>
      </c>
      <c r="C2401" s="27" t="s">
        <v>7203</v>
      </c>
      <c r="D2401" s="33">
        <v>68.48</v>
      </c>
      <c r="E2401" s="28">
        <f t="shared" si="37"/>
        <v>68.48</v>
      </c>
    </row>
    <row r="2402" spans="1:5">
      <c r="A2402" s="1" t="s">
        <v>7204</v>
      </c>
      <c r="B2402" s="6" t="s">
        <v>7205</v>
      </c>
      <c r="C2402" s="24" t="s">
        <v>7206</v>
      </c>
      <c r="D2402" s="33">
        <v>67.3</v>
      </c>
      <c r="E2402" s="28">
        <f t="shared" si="37"/>
        <v>67.3</v>
      </c>
    </row>
    <row r="2403" spans="1:5">
      <c r="A2403" s="1" t="s">
        <v>7207</v>
      </c>
      <c r="B2403" s="6" t="s">
        <v>7208</v>
      </c>
      <c r="C2403" s="24" t="s">
        <v>7209</v>
      </c>
      <c r="D2403" s="33">
        <v>111.53</v>
      </c>
      <c r="E2403" s="28">
        <f t="shared" si="37"/>
        <v>111.53</v>
      </c>
    </row>
    <row r="2404" spans="1:5">
      <c r="A2404" s="1" t="s">
        <v>7210</v>
      </c>
      <c r="B2404" s="6" t="s">
        <v>7211</v>
      </c>
      <c r="C2404" s="24" t="s">
        <v>7212</v>
      </c>
      <c r="D2404" s="33">
        <v>66.95</v>
      </c>
      <c r="E2404" s="28">
        <f t="shared" si="37"/>
        <v>66.95</v>
      </c>
    </row>
    <row r="2405" spans="1:5">
      <c r="A2405" s="1" t="s">
        <v>7213</v>
      </c>
      <c r="B2405" s="6" t="s">
        <v>7214</v>
      </c>
      <c r="C2405" s="24" t="s">
        <v>7215</v>
      </c>
      <c r="D2405" s="33">
        <v>64.099999999999994</v>
      </c>
      <c r="E2405" s="28">
        <f t="shared" si="37"/>
        <v>64.099999999999994</v>
      </c>
    </row>
    <row r="2406" spans="1:5">
      <c r="A2406" s="1" t="s">
        <v>7216</v>
      </c>
      <c r="B2406" s="6" t="s">
        <v>7217</v>
      </c>
      <c r="C2406" s="24" t="s">
        <v>7218</v>
      </c>
      <c r="D2406" s="33">
        <v>63.28</v>
      </c>
      <c r="E2406" s="28">
        <f t="shared" si="37"/>
        <v>63.28</v>
      </c>
    </row>
    <row r="2407" spans="1:5">
      <c r="A2407" s="1" t="s">
        <v>7219</v>
      </c>
      <c r="B2407" s="6" t="s">
        <v>7220</v>
      </c>
      <c r="C2407" s="24" t="s">
        <v>7221</v>
      </c>
      <c r="D2407" s="33">
        <v>61.55</v>
      </c>
      <c r="E2407" s="28">
        <f t="shared" si="37"/>
        <v>61.55</v>
      </c>
    </row>
    <row r="2408" spans="1:5">
      <c r="A2408" s="1" t="s">
        <v>7222</v>
      </c>
      <c r="B2408" s="6" t="s">
        <v>7223</v>
      </c>
      <c r="C2408" s="24" t="s">
        <v>7224</v>
      </c>
      <c r="D2408" s="33">
        <v>61.33</v>
      </c>
      <c r="E2408" s="28">
        <f t="shared" si="37"/>
        <v>61.33</v>
      </c>
    </row>
    <row r="2409" spans="1:5">
      <c r="A2409" s="1" t="s">
        <v>7225</v>
      </c>
      <c r="B2409" s="6" t="s">
        <v>7226</v>
      </c>
      <c r="C2409" s="24" t="s">
        <v>7227</v>
      </c>
      <c r="D2409" s="33">
        <v>60.88</v>
      </c>
      <c r="E2409" s="28">
        <f t="shared" si="37"/>
        <v>60.88</v>
      </c>
    </row>
    <row r="2410" spans="1:5">
      <c r="A2410" s="1" t="s">
        <v>7228</v>
      </c>
      <c r="B2410" s="6" t="s">
        <v>7229</v>
      </c>
      <c r="C2410" s="27" t="s">
        <v>7230</v>
      </c>
      <c r="D2410" s="33">
        <v>60.4</v>
      </c>
      <c r="E2410" s="28">
        <f t="shared" si="37"/>
        <v>60.4</v>
      </c>
    </row>
    <row r="2411" spans="1:5">
      <c r="A2411" s="1" t="s">
        <v>7231</v>
      </c>
      <c r="B2411" s="6" t="s">
        <v>7232</v>
      </c>
      <c r="C2411" s="27" t="s">
        <v>7233</v>
      </c>
      <c r="D2411" s="33">
        <v>59.9</v>
      </c>
      <c r="E2411" s="28">
        <f t="shared" si="37"/>
        <v>59.9</v>
      </c>
    </row>
    <row r="2412" spans="1:5">
      <c r="A2412" s="1" t="s">
        <v>7234</v>
      </c>
      <c r="B2412" s="6" t="s">
        <v>7235</v>
      </c>
      <c r="C2412" s="27" t="s">
        <v>7236</v>
      </c>
      <c r="D2412" s="33">
        <v>59.15</v>
      </c>
      <c r="E2412" s="28">
        <f t="shared" si="37"/>
        <v>59.15</v>
      </c>
    </row>
    <row r="2413" spans="1:5">
      <c r="A2413" s="1" t="s">
        <v>7237</v>
      </c>
      <c r="B2413" s="6" t="s">
        <v>7238</v>
      </c>
      <c r="C2413" s="27" t="s">
        <v>7239</v>
      </c>
      <c r="D2413" s="33">
        <v>58.23</v>
      </c>
      <c r="E2413" s="28">
        <f t="shared" si="37"/>
        <v>58.23</v>
      </c>
    </row>
    <row r="2414" spans="1:5">
      <c r="A2414" s="1" t="s">
        <v>7240</v>
      </c>
      <c r="B2414" s="6" t="s">
        <v>7241</v>
      </c>
      <c r="C2414" s="27" t="s">
        <v>7242</v>
      </c>
      <c r="D2414" s="33">
        <v>56.78</v>
      </c>
      <c r="E2414" s="28">
        <f t="shared" si="37"/>
        <v>56.78</v>
      </c>
    </row>
    <row r="2415" spans="1:5">
      <c r="A2415" s="1" t="s">
        <v>7243</v>
      </c>
      <c r="B2415" s="6" t="s">
        <v>7244</v>
      </c>
      <c r="C2415" s="27" t="s">
        <v>7245</v>
      </c>
      <c r="D2415" s="33">
        <v>55.9</v>
      </c>
      <c r="E2415" s="28">
        <f t="shared" si="37"/>
        <v>55.9</v>
      </c>
    </row>
    <row r="2416" spans="1:5">
      <c r="A2416" s="1" t="s">
        <v>7246</v>
      </c>
      <c r="B2416" s="6" t="s">
        <v>7247</v>
      </c>
      <c r="C2416" s="27" t="s">
        <v>7248</v>
      </c>
      <c r="D2416" s="33">
        <v>55.68</v>
      </c>
      <c r="E2416" s="28">
        <f t="shared" si="37"/>
        <v>55.68</v>
      </c>
    </row>
    <row r="2417" spans="1:5">
      <c r="A2417" s="1" t="s">
        <v>7249</v>
      </c>
      <c r="B2417" s="6" t="s">
        <v>7250</v>
      </c>
      <c r="C2417" s="27" t="s">
        <v>7251</v>
      </c>
      <c r="D2417" s="33">
        <v>53.95</v>
      </c>
      <c r="E2417" s="28">
        <f t="shared" si="37"/>
        <v>53.95</v>
      </c>
    </row>
    <row r="2418" spans="1:5">
      <c r="A2418" s="1" t="s">
        <v>7252</v>
      </c>
      <c r="B2418" s="6" t="s">
        <v>7253</v>
      </c>
      <c r="C2418" s="27" t="s">
        <v>7254</v>
      </c>
      <c r="D2418" s="33">
        <v>52.43</v>
      </c>
      <c r="E2418" s="28">
        <f t="shared" si="37"/>
        <v>52.43</v>
      </c>
    </row>
    <row r="2419" spans="1:5">
      <c r="A2419" s="1" t="s">
        <v>7255</v>
      </c>
      <c r="B2419" s="6" t="s">
        <v>7256</v>
      </c>
      <c r="C2419" s="24" t="s">
        <v>7257</v>
      </c>
      <c r="D2419" s="33">
        <v>52.43</v>
      </c>
      <c r="E2419" s="28">
        <f t="shared" si="37"/>
        <v>52.43</v>
      </c>
    </row>
    <row r="2420" spans="1:5">
      <c r="A2420" s="1" t="s">
        <v>7258</v>
      </c>
      <c r="B2420" s="6" t="s">
        <v>7259</v>
      </c>
      <c r="C2420" s="27" t="s">
        <v>7260</v>
      </c>
      <c r="D2420" s="33">
        <v>52.05</v>
      </c>
      <c r="E2420" s="28">
        <f t="shared" si="37"/>
        <v>52.05</v>
      </c>
    </row>
    <row r="2421" spans="1:5">
      <c r="A2421" s="1" t="s">
        <v>7261</v>
      </c>
      <c r="B2421" s="6" t="s">
        <v>7262</v>
      </c>
      <c r="C2421" s="24" t="s">
        <v>7263</v>
      </c>
      <c r="D2421" s="33">
        <v>51.55</v>
      </c>
      <c r="E2421" s="28">
        <f t="shared" si="37"/>
        <v>51.55</v>
      </c>
    </row>
    <row r="2422" spans="1:5">
      <c r="A2422" s="1" t="s">
        <v>7264</v>
      </c>
      <c r="B2422" s="6" t="s">
        <v>7265</v>
      </c>
      <c r="C2422" s="27" t="s">
        <v>7266</v>
      </c>
      <c r="D2422" s="33">
        <v>51.23</v>
      </c>
      <c r="E2422" s="28">
        <f t="shared" si="37"/>
        <v>51.23</v>
      </c>
    </row>
    <row r="2423" spans="1:5">
      <c r="A2423" s="1" t="s">
        <v>7267</v>
      </c>
      <c r="B2423" s="6" t="s">
        <v>7268</v>
      </c>
      <c r="C2423" s="27" t="s">
        <v>7269</v>
      </c>
      <c r="D2423" s="33">
        <v>50.28</v>
      </c>
      <c r="E2423" s="28">
        <f t="shared" si="37"/>
        <v>50.28</v>
      </c>
    </row>
    <row r="2424" spans="1:5">
      <c r="A2424" s="1" t="s">
        <v>7270</v>
      </c>
      <c r="B2424" s="6" t="s">
        <v>7271</v>
      </c>
      <c r="C2424" s="27" t="s">
        <v>7272</v>
      </c>
      <c r="D2424" s="33">
        <v>47.33</v>
      </c>
      <c r="E2424" s="28">
        <f t="shared" si="37"/>
        <v>47.33</v>
      </c>
    </row>
    <row r="2425" spans="1:5">
      <c r="A2425" s="1" t="s">
        <v>7273</v>
      </c>
      <c r="B2425" s="6" t="s">
        <v>7274</v>
      </c>
      <c r="C2425" s="27" t="s">
        <v>7275</v>
      </c>
      <c r="D2425" s="33">
        <v>47.13</v>
      </c>
      <c r="E2425" s="28">
        <f t="shared" si="37"/>
        <v>47.13</v>
      </c>
    </row>
    <row r="2426" spans="1:5">
      <c r="A2426" s="1" t="s">
        <v>7276</v>
      </c>
      <c r="B2426" s="6" t="s">
        <v>7277</v>
      </c>
      <c r="C2426" s="27" t="s">
        <v>7278</v>
      </c>
      <c r="D2426" s="33">
        <v>46.68</v>
      </c>
      <c r="E2426" s="28">
        <f t="shared" si="37"/>
        <v>46.68</v>
      </c>
    </row>
    <row r="2427" spans="1:5">
      <c r="A2427" s="1" t="s">
        <v>7279</v>
      </c>
      <c r="B2427" s="6" t="s">
        <v>7280</v>
      </c>
      <c r="C2427" s="27" t="s">
        <v>7281</v>
      </c>
      <c r="D2427" s="33">
        <v>46.5</v>
      </c>
      <c r="E2427" s="28">
        <f t="shared" si="37"/>
        <v>46.5</v>
      </c>
    </row>
    <row r="2428" spans="1:5">
      <c r="A2428" s="1" t="s">
        <v>7282</v>
      </c>
      <c r="B2428" s="6" t="s">
        <v>7283</v>
      </c>
      <c r="C2428" s="27" t="s">
        <v>7284</v>
      </c>
      <c r="D2428" s="33">
        <v>44.38</v>
      </c>
      <c r="E2428" s="28">
        <f t="shared" si="37"/>
        <v>44.38</v>
      </c>
    </row>
    <row r="2429" spans="1:5">
      <c r="A2429" s="1" t="s">
        <v>7285</v>
      </c>
      <c r="B2429" s="6" t="s">
        <v>7286</v>
      </c>
      <c r="C2429" s="27" t="s">
        <v>7287</v>
      </c>
      <c r="D2429" s="33">
        <v>44.33</v>
      </c>
      <c r="E2429" s="28">
        <f t="shared" si="37"/>
        <v>44.33</v>
      </c>
    </row>
    <row r="2430" spans="1:5">
      <c r="A2430" s="1" t="s">
        <v>7288</v>
      </c>
      <c r="B2430" s="6" t="s">
        <v>7289</v>
      </c>
      <c r="C2430" s="27" t="s">
        <v>7290</v>
      </c>
      <c r="D2430" s="33">
        <v>43</v>
      </c>
      <c r="E2430" s="28">
        <f t="shared" si="37"/>
        <v>43</v>
      </c>
    </row>
    <row r="2431" spans="1:5">
      <c r="A2431" s="1" t="s">
        <v>7291</v>
      </c>
      <c r="B2431" s="6" t="s">
        <v>7292</v>
      </c>
      <c r="C2431" s="27" t="s">
        <v>7293</v>
      </c>
      <c r="D2431" s="33">
        <v>42.63</v>
      </c>
      <c r="E2431" s="28">
        <f t="shared" si="37"/>
        <v>42.63</v>
      </c>
    </row>
    <row r="2432" spans="1:5">
      <c r="A2432" s="1" t="s">
        <v>7294</v>
      </c>
      <c r="B2432" s="6" t="s">
        <v>7295</v>
      </c>
      <c r="C2432" s="24" t="s">
        <v>7296</v>
      </c>
      <c r="D2432" s="33">
        <v>40.299999999999997</v>
      </c>
      <c r="E2432" s="28">
        <f t="shared" si="37"/>
        <v>40.299999999999997</v>
      </c>
    </row>
    <row r="2433" spans="1:5">
      <c r="A2433" s="1" t="s">
        <v>7297</v>
      </c>
      <c r="B2433" s="6" t="s">
        <v>7298</v>
      </c>
      <c r="C2433" s="27" t="s">
        <v>7299</v>
      </c>
      <c r="D2433" s="33">
        <v>39.979999999999997</v>
      </c>
      <c r="E2433" s="28">
        <f t="shared" si="37"/>
        <v>39.979999999999997</v>
      </c>
    </row>
    <row r="2434" spans="1:5">
      <c r="A2434" s="1" t="s">
        <v>7300</v>
      </c>
      <c r="B2434" s="6" t="s">
        <v>7301</v>
      </c>
      <c r="C2434" s="27" t="s">
        <v>7302</v>
      </c>
      <c r="D2434" s="33">
        <v>39.65</v>
      </c>
      <c r="E2434" s="28">
        <f t="shared" si="37"/>
        <v>39.65</v>
      </c>
    </row>
    <row r="2435" spans="1:5">
      <c r="A2435" s="1" t="s">
        <v>7303</v>
      </c>
      <c r="B2435" s="6" t="s">
        <v>7304</v>
      </c>
      <c r="C2435" s="24" t="s">
        <v>7305</v>
      </c>
      <c r="D2435" s="33">
        <v>39.229999999999997</v>
      </c>
      <c r="E2435" s="28">
        <f t="shared" ref="E2435:E2498" si="38">ROUND(D2435*(1-$E$1),2)</f>
        <v>39.229999999999997</v>
      </c>
    </row>
    <row r="2436" spans="1:5">
      <c r="A2436" s="1" t="s">
        <v>7306</v>
      </c>
      <c r="B2436" s="6" t="s">
        <v>7307</v>
      </c>
      <c r="C2436" s="24" t="s">
        <v>7308</v>
      </c>
      <c r="D2436" s="33">
        <v>38.85</v>
      </c>
      <c r="E2436" s="28">
        <f t="shared" si="38"/>
        <v>38.85</v>
      </c>
    </row>
    <row r="2437" spans="1:5">
      <c r="A2437" s="1" t="s">
        <v>7309</v>
      </c>
      <c r="B2437" s="6" t="s">
        <v>7310</v>
      </c>
      <c r="C2437" s="24" t="s">
        <v>7311</v>
      </c>
      <c r="D2437" s="33">
        <v>37.549999999999997</v>
      </c>
      <c r="E2437" s="28">
        <f t="shared" si="38"/>
        <v>37.549999999999997</v>
      </c>
    </row>
    <row r="2438" spans="1:5">
      <c r="A2438" s="1" t="s">
        <v>7312</v>
      </c>
      <c r="B2438" s="6" t="s">
        <v>7313</v>
      </c>
      <c r="C2438" s="24" t="s">
        <v>7314</v>
      </c>
      <c r="D2438" s="33">
        <v>37.25</v>
      </c>
      <c r="E2438" s="28">
        <f t="shared" si="38"/>
        <v>37.25</v>
      </c>
    </row>
    <row r="2439" spans="1:5">
      <c r="A2439" s="1" t="s">
        <v>7315</v>
      </c>
      <c r="B2439" s="6" t="s">
        <v>7316</v>
      </c>
      <c r="C2439" s="24" t="s">
        <v>7317</v>
      </c>
      <c r="D2439" s="33">
        <v>37.130000000000003</v>
      </c>
      <c r="E2439" s="28">
        <f t="shared" si="38"/>
        <v>37.130000000000003</v>
      </c>
    </row>
    <row r="2440" spans="1:5">
      <c r="A2440" s="1" t="s">
        <v>7318</v>
      </c>
      <c r="B2440" s="6" t="s">
        <v>7319</v>
      </c>
      <c r="C2440" s="27" t="s">
        <v>7320</v>
      </c>
      <c r="D2440" s="33">
        <v>36.630000000000003</v>
      </c>
      <c r="E2440" s="28">
        <f t="shared" si="38"/>
        <v>36.630000000000003</v>
      </c>
    </row>
    <row r="2441" spans="1:5">
      <c r="A2441" s="1" t="s">
        <v>7321</v>
      </c>
      <c r="B2441" s="6" t="s">
        <v>7322</v>
      </c>
      <c r="C2441" s="24" t="s">
        <v>7323</v>
      </c>
      <c r="D2441" s="33">
        <v>35.630000000000003</v>
      </c>
      <c r="E2441" s="28">
        <f t="shared" si="38"/>
        <v>35.630000000000003</v>
      </c>
    </row>
    <row r="2442" spans="1:5">
      <c r="A2442" s="1" t="s">
        <v>7324</v>
      </c>
      <c r="B2442" s="6" t="s">
        <v>7325</v>
      </c>
      <c r="C2442" s="24" t="s">
        <v>7326</v>
      </c>
      <c r="D2442" s="33">
        <v>35.53</v>
      </c>
      <c r="E2442" s="28">
        <f t="shared" si="38"/>
        <v>35.53</v>
      </c>
    </row>
    <row r="2443" spans="1:5">
      <c r="A2443" s="1" t="s">
        <v>7327</v>
      </c>
      <c r="B2443" s="6" t="s">
        <v>7328</v>
      </c>
      <c r="C2443" s="24" t="s">
        <v>7329</v>
      </c>
      <c r="D2443" s="33">
        <v>34.630000000000003</v>
      </c>
      <c r="E2443" s="28">
        <f t="shared" si="38"/>
        <v>34.630000000000003</v>
      </c>
    </row>
    <row r="2444" spans="1:5">
      <c r="A2444" s="1" t="s">
        <v>7330</v>
      </c>
      <c r="B2444" s="6" t="s">
        <v>7331</v>
      </c>
      <c r="C2444" s="24" t="s">
        <v>7332</v>
      </c>
      <c r="D2444" s="33">
        <v>33.380000000000003</v>
      </c>
      <c r="E2444" s="28">
        <f t="shared" si="38"/>
        <v>33.380000000000003</v>
      </c>
    </row>
    <row r="2445" spans="1:5">
      <c r="A2445" s="1" t="s">
        <v>7333</v>
      </c>
      <c r="B2445" s="6" t="s">
        <v>7334</v>
      </c>
      <c r="C2445" s="27" t="s">
        <v>7335</v>
      </c>
      <c r="D2445" s="33">
        <v>32.83</v>
      </c>
      <c r="E2445" s="28">
        <f t="shared" si="38"/>
        <v>32.83</v>
      </c>
    </row>
    <row r="2446" spans="1:5">
      <c r="A2446" s="1" t="s">
        <v>7336</v>
      </c>
      <c r="B2446" s="6" t="s">
        <v>7337</v>
      </c>
      <c r="C2446" s="24" t="s">
        <v>7338</v>
      </c>
      <c r="D2446" s="33">
        <v>32.4</v>
      </c>
      <c r="E2446" s="28">
        <f t="shared" si="38"/>
        <v>32.4</v>
      </c>
    </row>
    <row r="2447" spans="1:5">
      <c r="A2447" s="1" t="s">
        <v>7339</v>
      </c>
      <c r="B2447" s="6" t="s">
        <v>7340</v>
      </c>
      <c r="C2447" s="27" t="s">
        <v>7341</v>
      </c>
      <c r="D2447" s="33">
        <v>35.53</v>
      </c>
      <c r="E2447" s="28">
        <f t="shared" si="38"/>
        <v>35.53</v>
      </c>
    </row>
    <row r="2448" spans="1:5">
      <c r="A2448" s="1" t="s">
        <v>7342</v>
      </c>
      <c r="B2448" s="6" t="s">
        <v>7343</v>
      </c>
      <c r="C2448" s="24" t="s">
        <v>7344</v>
      </c>
      <c r="D2448" s="33">
        <v>32.200000000000003</v>
      </c>
      <c r="E2448" s="28">
        <f t="shared" si="38"/>
        <v>32.200000000000003</v>
      </c>
    </row>
    <row r="2449" spans="1:5">
      <c r="A2449" s="1" t="s">
        <v>7345</v>
      </c>
      <c r="B2449" s="6" t="s">
        <v>7346</v>
      </c>
      <c r="C2449" s="24" t="s">
        <v>7347</v>
      </c>
      <c r="D2449" s="33">
        <v>32.15</v>
      </c>
      <c r="E2449" s="28">
        <f t="shared" si="38"/>
        <v>32.15</v>
      </c>
    </row>
    <row r="2450" spans="1:5">
      <c r="A2450" s="1" t="s">
        <v>7348</v>
      </c>
      <c r="B2450" s="6" t="s">
        <v>7349</v>
      </c>
      <c r="C2450" s="27" t="s">
        <v>7350</v>
      </c>
      <c r="D2450" s="33">
        <v>31.4</v>
      </c>
      <c r="E2450" s="28">
        <f t="shared" si="38"/>
        <v>31.4</v>
      </c>
    </row>
    <row r="2451" spans="1:5">
      <c r="A2451" s="1" t="s">
        <v>7351</v>
      </c>
      <c r="B2451" s="6" t="s">
        <v>7352</v>
      </c>
      <c r="C2451" s="24" t="s">
        <v>7353</v>
      </c>
      <c r="D2451" s="33">
        <v>31.23</v>
      </c>
      <c r="E2451" s="28">
        <f t="shared" si="38"/>
        <v>31.23</v>
      </c>
    </row>
    <row r="2452" spans="1:5">
      <c r="A2452" s="1" t="s">
        <v>7354</v>
      </c>
      <c r="B2452" s="6" t="s">
        <v>7355</v>
      </c>
      <c r="C2452" s="24" t="s">
        <v>7356</v>
      </c>
      <c r="D2452" s="33">
        <v>30.78</v>
      </c>
      <c r="E2452" s="28">
        <f t="shared" si="38"/>
        <v>30.78</v>
      </c>
    </row>
    <row r="2453" spans="1:5">
      <c r="A2453" s="1" t="s">
        <v>7357</v>
      </c>
      <c r="B2453" s="6" t="s">
        <v>7358</v>
      </c>
      <c r="C2453" s="27" t="s">
        <v>7359</v>
      </c>
      <c r="D2453" s="33">
        <v>29.7</v>
      </c>
      <c r="E2453" s="28">
        <f t="shared" si="38"/>
        <v>29.7</v>
      </c>
    </row>
    <row r="2454" spans="1:5">
      <c r="A2454" s="1" t="s">
        <v>7360</v>
      </c>
      <c r="B2454" s="6" t="s">
        <v>7361</v>
      </c>
      <c r="C2454" s="27" t="s">
        <v>7362</v>
      </c>
      <c r="D2454" s="33">
        <v>29.7</v>
      </c>
      <c r="E2454" s="28">
        <f t="shared" si="38"/>
        <v>29.7</v>
      </c>
    </row>
    <row r="2455" spans="1:5">
      <c r="A2455" s="1" t="s">
        <v>7363</v>
      </c>
      <c r="B2455" s="6" t="s">
        <v>7364</v>
      </c>
      <c r="C2455" s="24" t="s">
        <v>7365</v>
      </c>
      <c r="D2455" s="33">
        <v>29.35</v>
      </c>
      <c r="E2455" s="28">
        <f t="shared" si="38"/>
        <v>29.35</v>
      </c>
    </row>
    <row r="2456" spans="1:5">
      <c r="A2456" s="1" t="s">
        <v>7366</v>
      </c>
      <c r="B2456" s="6" t="s">
        <v>7367</v>
      </c>
      <c r="C2456" s="27" t="s">
        <v>7368</v>
      </c>
      <c r="D2456" s="33">
        <v>28.93</v>
      </c>
      <c r="E2456" s="28">
        <f t="shared" si="38"/>
        <v>28.93</v>
      </c>
    </row>
    <row r="2457" spans="1:5">
      <c r="A2457" s="1" t="s">
        <v>7369</v>
      </c>
      <c r="B2457" s="6" t="s">
        <v>7370</v>
      </c>
      <c r="C2457" s="27" t="s">
        <v>7371</v>
      </c>
      <c r="D2457" s="33">
        <v>28.6</v>
      </c>
      <c r="E2457" s="28">
        <f t="shared" si="38"/>
        <v>28.6</v>
      </c>
    </row>
    <row r="2458" spans="1:5">
      <c r="A2458" s="1" t="s">
        <v>7372</v>
      </c>
      <c r="B2458" s="6" t="s">
        <v>7373</v>
      </c>
      <c r="C2458" s="24" t="s">
        <v>7374</v>
      </c>
      <c r="D2458" s="33">
        <v>28.35</v>
      </c>
      <c r="E2458" s="28">
        <f t="shared" si="38"/>
        <v>28.35</v>
      </c>
    </row>
    <row r="2459" spans="1:5">
      <c r="A2459" s="1" t="s">
        <v>7375</v>
      </c>
      <c r="B2459" s="6" t="s">
        <v>7376</v>
      </c>
      <c r="C2459" s="24" t="s">
        <v>7377</v>
      </c>
      <c r="D2459" s="33">
        <v>26.78</v>
      </c>
      <c r="E2459" s="28">
        <f t="shared" si="38"/>
        <v>26.78</v>
      </c>
    </row>
    <row r="2460" spans="1:5">
      <c r="A2460" s="1" t="s">
        <v>7378</v>
      </c>
      <c r="B2460" s="6" t="s">
        <v>7379</v>
      </c>
      <c r="C2460" s="27" t="s">
        <v>7380</v>
      </c>
      <c r="D2460" s="33">
        <v>26.3</v>
      </c>
      <c r="E2460" s="28">
        <f t="shared" si="38"/>
        <v>26.3</v>
      </c>
    </row>
    <row r="2461" spans="1:5">
      <c r="A2461" s="1" t="s">
        <v>7381</v>
      </c>
      <c r="B2461" s="6" t="s">
        <v>7382</v>
      </c>
      <c r="C2461" s="24" t="s">
        <v>7383</v>
      </c>
      <c r="D2461" s="33">
        <v>32.78</v>
      </c>
      <c r="E2461" s="28">
        <f t="shared" si="38"/>
        <v>32.78</v>
      </c>
    </row>
    <row r="2462" spans="1:5">
      <c r="A2462" s="1" t="s">
        <v>7384</v>
      </c>
      <c r="B2462" s="6" t="s">
        <v>7385</v>
      </c>
      <c r="C2462" s="27" t="s">
        <v>7386</v>
      </c>
      <c r="D2462" s="33">
        <v>25.83</v>
      </c>
      <c r="E2462" s="28">
        <f t="shared" si="38"/>
        <v>25.83</v>
      </c>
    </row>
    <row r="2463" spans="1:5">
      <c r="A2463" s="1" t="s">
        <v>7387</v>
      </c>
      <c r="B2463" s="6" t="s">
        <v>7388</v>
      </c>
      <c r="C2463" s="27" t="s">
        <v>7389</v>
      </c>
      <c r="D2463" s="33">
        <v>25.78</v>
      </c>
      <c r="E2463" s="28">
        <f t="shared" si="38"/>
        <v>25.78</v>
      </c>
    </row>
    <row r="2464" spans="1:5">
      <c r="A2464" s="1" t="s">
        <v>7390</v>
      </c>
      <c r="B2464" s="6" t="s">
        <v>7391</v>
      </c>
      <c r="C2464" s="27" t="s">
        <v>7392</v>
      </c>
      <c r="D2464" s="33">
        <v>25.58</v>
      </c>
      <c r="E2464" s="28">
        <f t="shared" si="38"/>
        <v>25.58</v>
      </c>
    </row>
    <row r="2465" spans="1:5">
      <c r="A2465" s="1" t="s">
        <v>7393</v>
      </c>
      <c r="B2465" s="6" t="s">
        <v>7394</v>
      </c>
      <c r="C2465" s="27" t="s">
        <v>7395</v>
      </c>
      <c r="D2465" s="33">
        <v>24.68</v>
      </c>
      <c r="E2465" s="28">
        <f t="shared" si="38"/>
        <v>24.68</v>
      </c>
    </row>
    <row r="2466" spans="1:5">
      <c r="A2466" s="1" t="s">
        <v>7396</v>
      </c>
      <c r="B2466" s="6" t="s">
        <v>7397</v>
      </c>
      <c r="C2466" s="24" t="s">
        <v>7398</v>
      </c>
      <c r="D2466" s="33">
        <v>24.63</v>
      </c>
      <c r="E2466" s="28">
        <f t="shared" si="38"/>
        <v>24.63</v>
      </c>
    </row>
    <row r="2467" spans="1:5">
      <c r="A2467" s="1" t="s">
        <v>7399</v>
      </c>
      <c r="B2467" s="6" t="s">
        <v>7400</v>
      </c>
      <c r="C2467" s="24" t="s">
        <v>7401</v>
      </c>
      <c r="D2467" s="33">
        <v>24.15</v>
      </c>
      <c r="E2467" s="28">
        <f t="shared" si="38"/>
        <v>24.15</v>
      </c>
    </row>
    <row r="2468" spans="1:5">
      <c r="A2468" s="1" t="s">
        <v>7402</v>
      </c>
      <c r="B2468" s="6" t="s">
        <v>7403</v>
      </c>
      <c r="C2468" s="24" t="s">
        <v>7404</v>
      </c>
      <c r="D2468" s="33">
        <v>23.8</v>
      </c>
      <c r="E2468" s="28">
        <f t="shared" si="38"/>
        <v>23.8</v>
      </c>
    </row>
    <row r="2469" spans="1:5">
      <c r="A2469" s="1" t="s">
        <v>7405</v>
      </c>
      <c r="B2469" s="6" t="s">
        <v>7406</v>
      </c>
      <c r="C2469" s="27" t="s">
        <v>7407</v>
      </c>
      <c r="D2469" s="33">
        <v>23.4</v>
      </c>
      <c r="E2469" s="28">
        <f t="shared" si="38"/>
        <v>23.4</v>
      </c>
    </row>
    <row r="2470" spans="1:5">
      <c r="A2470" s="1" t="s">
        <v>7408</v>
      </c>
      <c r="B2470" s="6" t="s">
        <v>7409</v>
      </c>
      <c r="C2470" s="27" t="s">
        <v>7410</v>
      </c>
      <c r="D2470" s="33">
        <v>22</v>
      </c>
      <c r="E2470" s="28">
        <f t="shared" si="38"/>
        <v>22</v>
      </c>
    </row>
    <row r="2471" spans="1:5">
      <c r="A2471" s="1" t="s">
        <v>7411</v>
      </c>
      <c r="B2471" s="6" t="s">
        <v>7412</v>
      </c>
      <c r="C2471" s="27" t="s">
        <v>7413</v>
      </c>
      <c r="D2471" s="33">
        <v>21.2</v>
      </c>
      <c r="E2471" s="28">
        <f t="shared" si="38"/>
        <v>21.2</v>
      </c>
    </row>
    <row r="2472" spans="1:5">
      <c r="A2472" s="1" t="s">
        <v>7414</v>
      </c>
      <c r="B2472" s="6" t="s">
        <v>7415</v>
      </c>
      <c r="C2472" s="27" t="s">
        <v>7416</v>
      </c>
      <c r="D2472" s="33">
        <v>21.03</v>
      </c>
      <c r="E2472" s="28">
        <f t="shared" si="38"/>
        <v>21.03</v>
      </c>
    </row>
    <row r="2473" spans="1:5">
      <c r="A2473" s="1" t="s">
        <v>7417</v>
      </c>
      <c r="B2473" s="6" t="s">
        <v>7418</v>
      </c>
      <c r="C2473" s="24" t="s">
        <v>7419</v>
      </c>
      <c r="D2473" s="33">
        <v>20.8</v>
      </c>
      <c r="E2473" s="28">
        <f t="shared" si="38"/>
        <v>20.8</v>
      </c>
    </row>
    <row r="2474" spans="1:5">
      <c r="A2474" s="1" t="s">
        <v>7420</v>
      </c>
      <c r="B2474" s="6" t="s">
        <v>7421</v>
      </c>
      <c r="C2474" s="27" t="s">
        <v>7422</v>
      </c>
      <c r="D2474" s="33">
        <v>20.7</v>
      </c>
      <c r="E2474" s="28">
        <f t="shared" si="38"/>
        <v>20.7</v>
      </c>
    </row>
    <row r="2475" spans="1:5">
      <c r="A2475" s="1" t="s">
        <v>7423</v>
      </c>
      <c r="B2475" s="6" t="s">
        <v>7424</v>
      </c>
      <c r="C2475" s="27" t="s">
        <v>7425</v>
      </c>
      <c r="D2475" s="33">
        <v>20.6</v>
      </c>
      <c r="E2475" s="28">
        <f t="shared" si="38"/>
        <v>20.6</v>
      </c>
    </row>
    <row r="2476" spans="1:5">
      <c r="A2476" s="1" t="s">
        <v>7426</v>
      </c>
      <c r="B2476" s="6" t="s">
        <v>7427</v>
      </c>
      <c r="C2476" s="27" t="s">
        <v>7428</v>
      </c>
      <c r="D2476" s="33">
        <v>20.53</v>
      </c>
      <c r="E2476" s="28">
        <f t="shared" si="38"/>
        <v>20.53</v>
      </c>
    </row>
    <row r="2477" spans="1:5">
      <c r="A2477" s="1" t="s">
        <v>7429</v>
      </c>
      <c r="B2477" s="6" t="s">
        <v>7430</v>
      </c>
      <c r="C2477" s="24" t="s">
        <v>7431</v>
      </c>
      <c r="D2477" s="33">
        <v>20.25</v>
      </c>
      <c r="E2477" s="28">
        <f t="shared" si="38"/>
        <v>20.25</v>
      </c>
    </row>
    <row r="2478" spans="1:5">
      <c r="A2478" s="1" t="s">
        <v>7432</v>
      </c>
      <c r="B2478" s="6" t="s">
        <v>7433</v>
      </c>
      <c r="C2478" s="27" t="s">
        <v>7434</v>
      </c>
      <c r="D2478" s="33">
        <v>20.13</v>
      </c>
      <c r="E2478" s="28">
        <f t="shared" si="38"/>
        <v>20.13</v>
      </c>
    </row>
    <row r="2479" spans="1:5">
      <c r="A2479" s="1" t="s">
        <v>7435</v>
      </c>
      <c r="B2479" s="6" t="s">
        <v>7436</v>
      </c>
      <c r="C2479" s="27" t="s">
        <v>7437</v>
      </c>
      <c r="D2479" s="33">
        <v>19.829999999999998</v>
      </c>
      <c r="E2479" s="28">
        <f t="shared" si="38"/>
        <v>19.829999999999998</v>
      </c>
    </row>
    <row r="2480" spans="1:5">
      <c r="A2480" s="1" t="s">
        <v>7438</v>
      </c>
      <c r="B2480" s="6" t="s">
        <v>7439</v>
      </c>
      <c r="C2480" s="27" t="s">
        <v>7440</v>
      </c>
      <c r="D2480" s="33">
        <v>19.649999999999999</v>
      </c>
      <c r="E2480" s="28">
        <f t="shared" si="38"/>
        <v>19.649999999999999</v>
      </c>
    </row>
    <row r="2481" spans="1:5">
      <c r="A2481" s="1" t="s">
        <v>7441</v>
      </c>
      <c r="B2481" s="6" t="s">
        <v>7442</v>
      </c>
      <c r="C2481" s="27" t="s">
        <v>7443</v>
      </c>
      <c r="D2481" s="33">
        <v>26.65</v>
      </c>
      <c r="E2481" s="28">
        <f t="shared" si="38"/>
        <v>26.65</v>
      </c>
    </row>
    <row r="2482" spans="1:5">
      <c r="A2482" s="1" t="s">
        <v>7444</v>
      </c>
      <c r="B2482" s="6" t="s">
        <v>7445</v>
      </c>
      <c r="C2482" s="24" t="s">
        <v>7446</v>
      </c>
      <c r="D2482" s="33">
        <v>19.5</v>
      </c>
      <c r="E2482" s="28">
        <f t="shared" si="38"/>
        <v>19.5</v>
      </c>
    </row>
    <row r="2483" spans="1:5">
      <c r="A2483" s="1" t="s">
        <v>7447</v>
      </c>
      <c r="B2483" s="6" t="s">
        <v>7448</v>
      </c>
      <c r="C2483" s="24" t="s">
        <v>7449</v>
      </c>
      <c r="D2483" s="33">
        <v>19.399999999999999</v>
      </c>
      <c r="E2483" s="28">
        <f t="shared" si="38"/>
        <v>19.399999999999999</v>
      </c>
    </row>
    <row r="2484" spans="1:5">
      <c r="A2484" s="1" t="s">
        <v>7450</v>
      </c>
      <c r="B2484" s="6" t="s">
        <v>7451</v>
      </c>
      <c r="C2484" s="27" t="s">
        <v>7452</v>
      </c>
      <c r="D2484" s="33">
        <v>18.63</v>
      </c>
      <c r="E2484" s="28">
        <f t="shared" si="38"/>
        <v>18.63</v>
      </c>
    </row>
    <row r="2485" spans="1:5">
      <c r="A2485" s="1" t="s">
        <v>7453</v>
      </c>
      <c r="B2485" s="6" t="s">
        <v>7454</v>
      </c>
      <c r="C2485" s="27" t="s">
        <v>7455</v>
      </c>
      <c r="D2485" s="33">
        <v>18.43</v>
      </c>
      <c r="E2485" s="28">
        <f t="shared" si="38"/>
        <v>18.43</v>
      </c>
    </row>
    <row r="2486" spans="1:5">
      <c r="A2486" s="1" t="s">
        <v>7456</v>
      </c>
      <c r="B2486" s="6" t="s">
        <v>7457</v>
      </c>
      <c r="C2486" s="24" t="s">
        <v>7458</v>
      </c>
      <c r="D2486" s="33">
        <v>18.100000000000001</v>
      </c>
      <c r="E2486" s="28">
        <f t="shared" si="38"/>
        <v>18.100000000000001</v>
      </c>
    </row>
    <row r="2487" spans="1:5">
      <c r="A2487" s="1" t="s">
        <v>7459</v>
      </c>
      <c r="B2487" s="6" t="s">
        <v>7460</v>
      </c>
      <c r="C2487" s="24" t="s">
        <v>7461</v>
      </c>
      <c r="D2487" s="33">
        <v>18.100000000000001</v>
      </c>
      <c r="E2487" s="28">
        <f t="shared" si="38"/>
        <v>18.100000000000001</v>
      </c>
    </row>
    <row r="2488" spans="1:5">
      <c r="A2488" s="1" t="s">
        <v>7462</v>
      </c>
      <c r="B2488" s="6" t="s">
        <v>7463</v>
      </c>
      <c r="C2488" s="27" t="s">
        <v>7464</v>
      </c>
      <c r="D2488" s="33">
        <v>17.68</v>
      </c>
      <c r="E2488" s="28">
        <f t="shared" si="38"/>
        <v>17.68</v>
      </c>
    </row>
    <row r="2489" spans="1:5">
      <c r="A2489" s="1" t="s">
        <v>7465</v>
      </c>
      <c r="B2489" s="6" t="s">
        <v>7466</v>
      </c>
      <c r="C2489" s="24" t="s">
        <v>7467</v>
      </c>
      <c r="D2489" s="33">
        <v>17.45</v>
      </c>
      <c r="E2489" s="28">
        <f t="shared" si="38"/>
        <v>17.45</v>
      </c>
    </row>
    <row r="2490" spans="1:5">
      <c r="A2490" s="1" t="s">
        <v>7468</v>
      </c>
      <c r="B2490" s="6" t="s">
        <v>7469</v>
      </c>
      <c r="C2490" s="24" t="s">
        <v>7470</v>
      </c>
      <c r="D2490" s="33">
        <v>17.43</v>
      </c>
      <c r="E2490" s="28">
        <f t="shared" si="38"/>
        <v>17.43</v>
      </c>
    </row>
    <row r="2491" spans="1:5">
      <c r="A2491" s="1" t="s">
        <v>7471</v>
      </c>
      <c r="B2491" s="6" t="s">
        <v>7472</v>
      </c>
      <c r="C2491" s="27" t="s">
        <v>7473</v>
      </c>
      <c r="D2491" s="33">
        <v>17.38</v>
      </c>
      <c r="E2491" s="28">
        <f t="shared" si="38"/>
        <v>17.38</v>
      </c>
    </row>
    <row r="2492" spans="1:5">
      <c r="A2492" s="1" t="s">
        <v>7474</v>
      </c>
      <c r="B2492" s="6" t="s">
        <v>7475</v>
      </c>
      <c r="C2492" s="24" t="s">
        <v>7476</v>
      </c>
      <c r="D2492" s="33">
        <v>17.03</v>
      </c>
      <c r="E2492" s="28">
        <f t="shared" si="38"/>
        <v>17.03</v>
      </c>
    </row>
    <row r="2493" spans="1:5">
      <c r="A2493" s="1" t="s">
        <v>7477</v>
      </c>
      <c r="B2493" s="6" t="s">
        <v>7478</v>
      </c>
      <c r="C2493" s="27" t="s">
        <v>7479</v>
      </c>
      <c r="D2493" s="33">
        <v>16.600000000000001</v>
      </c>
      <c r="E2493" s="28">
        <f t="shared" si="38"/>
        <v>16.600000000000001</v>
      </c>
    </row>
    <row r="2494" spans="1:5">
      <c r="A2494" s="1" t="s">
        <v>7480</v>
      </c>
      <c r="B2494" s="6" t="s">
        <v>7481</v>
      </c>
      <c r="C2494" s="24" t="s">
        <v>7482</v>
      </c>
      <c r="D2494" s="33">
        <v>15.38</v>
      </c>
      <c r="E2494" s="28">
        <f t="shared" si="38"/>
        <v>15.38</v>
      </c>
    </row>
    <row r="2495" spans="1:5">
      <c r="A2495" s="1" t="s">
        <v>7483</v>
      </c>
      <c r="B2495" s="6" t="s">
        <v>7484</v>
      </c>
      <c r="C2495" s="24" t="s">
        <v>7485</v>
      </c>
      <c r="D2495" s="33">
        <v>14.95</v>
      </c>
      <c r="E2495" s="28">
        <f t="shared" si="38"/>
        <v>14.95</v>
      </c>
    </row>
    <row r="2496" spans="1:5">
      <c r="A2496" s="1" t="s">
        <v>7486</v>
      </c>
      <c r="B2496" s="6" t="s">
        <v>7487</v>
      </c>
      <c r="C2496" s="27" t="s">
        <v>7488</v>
      </c>
      <c r="D2496" s="33">
        <v>23</v>
      </c>
      <c r="E2496" s="28">
        <f t="shared" si="38"/>
        <v>23</v>
      </c>
    </row>
    <row r="2497" spans="1:5">
      <c r="A2497" s="1" t="s">
        <v>7489</v>
      </c>
      <c r="B2497" s="6" t="s">
        <v>7490</v>
      </c>
      <c r="C2497" s="27" t="s">
        <v>7491</v>
      </c>
      <c r="D2497" s="33">
        <v>21.23</v>
      </c>
      <c r="E2497" s="28">
        <f t="shared" si="38"/>
        <v>21.23</v>
      </c>
    </row>
    <row r="2498" spans="1:5">
      <c r="A2498" s="1" t="s">
        <v>7492</v>
      </c>
      <c r="B2498" s="6" t="s">
        <v>7493</v>
      </c>
      <c r="C2498" s="27" t="s">
        <v>7494</v>
      </c>
      <c r="D2498" s="33">
        <v>13.98</v>
      </c>
      <c r="E2498" s="28">
        <f t="shared" si="38"/>
        <v>13.98</v>
      </c>
    </row>
    <row r="2499" spans="1:5">
      <c r="A2499" s="1" t="s">
        <v>7495</v>
      </c>
      <c r="B2499" s="6" t="s">
        <v>7496</v>
      </c>
      <c r="C2499" s="27" t="s">
        <v>7497</v>
      </c>
      <c r="D2499" s="33">
        <v>13.63</v>
      </c>
      <c r="E2499" s="28">
        <f t="shared" ref="E2499:E2562" si="39">ROUND(D2499*(1-$E$1),2)</f>
        <v>13.63</v>
      </c>
    </row>
    <row r="2500" spans="1:5">
      <c r="A2500" s="1" t="s">
        <v>7498</v>
      </c>
      <c r="B2500" s="6" t="s">
        <v>7499</v>
      </c>
      <c r="C2500" s="27" t="s">
        <v>7500</v>
      </c>
      <c r="D2500" s="33">
        <v>13.33</v>
      </c>
      <c r="E2500" s="28">
        <f t="shared" si="39"/>
        <v>13.33</v>
      </c>
    </row>
    <row r="2501" spans="1:5">
      <c r="A2501" s="1" t="s">
        <v>7501</v>
      </c>
      <c r="B2501" s="6" t="s">
        <v>7502</v>
      </c>
      <c r="C2501" s="27" t="s">
        <v>7503</v>
      </c>
      <c r="D2501" s="33">
        <v>13.1</v>
      </c>
      <c r="E2501" s="28">
        <f t="shared" si="39"/>
        <v>13.1</v>
      </c>
    </row>
    <row r="2502" spans="1:5">
      <c r="A2502" s="1" t="s">
        <v>7504</v>
      </c>
      <c r="B2502" s="6" t="s">
        <v>7505</v>
      </c>
      <c r="C2502" s="27" t="s">
        <v>7506</v>
      </c>
      <c r="D2502" s="33">
        <v>12.9</v>
      </c>
      <c r="E2502" s="28">
        <f t="shared" si="39"/>
        <v>12.9</v>
      </c>
    </row>
    <row r="2503" spans="1:5">
      <c r="A2503" s="1" t="s">
        <v>7507</v>
      </c>
      <c r="B2503" s="6" t="s">
        <v>7508</v>
      </c>
      <c r="C2503" s="24" t="s">
        <v>7509</v>
      </c>
      <c r="D2503" s="33">
        <v>12.4</v>
      </c>
      <c r="E2503" s="28">
        <f t="shared" si="39"/>
        <v>12.4</v>
      </c>
    </row>
    <row r="2504" spans="1:5">
      <c r="A2504" s="1" t="s">
        <v>7510</v>
      </c>
      <c r="B2504" s="6" t="s">
        <v>7511</v>
      </c>
      <c r="C2504" s="24" t="s">
        <v>7512</v>
      </c>
      <c r="D2504" s="33">
        <v>12.15</v>
      </c>
      <c r="E2504" s="28">
        <f t="shared" si="39"/>
        <v>12.15</v>
      </c>
    </row>
    <row r="2505" spans="1:5">
      <c r="A2505" s="1" t="s">
        <v>7513</v>
      </c>
      <c r="B2505" s="6" t="s">
        <v>7514</v>
      </c>
      <c r="C2505" s="27" t="s">
        <v>7515</v>
      </c>
      <c r="D2505" s="33">
        <v>12.13</v>
      </c>
      <c r="E2505" s="28">
        <f t="shared" si="39"/>
        <v>12.13</v>
      </c>
    </row>
    <row r="2506" spans="1:5">
      <c r="A2506" s="1" t="s">
        <v>7516</v>
      </c>
      <c r="B2506" s="6" t="s">
        <v>7517</v>
      </c>
      <c r="C2506" s="27" t="s">
        <v>7518</v>
      </c>
      <c r="D2506" s="33">
        <v>11.55</v>
      </c>
      <c r="E2506" s="28">
        <f t="shared" si="39"/>
        <v>11.55</v>
      </c>
    </row>
    <row r="2507" spans="1:5">
      <c r="A2507" s="1" t="s">
        <v>7519</v>
      </c>
      <c r="B2507" s="6" t="s">
        <v>7520</v>
      </c>
      <c r="C2507" s="27" t="s">
        <v>7521</v>
      </c>
      <c r="D2507" s="33">
        <v>11.25</v>
      </c>
      <c r="E2507" s="28">
        <f t="shared" si="39"/>
        <v>11.25</v>
      </c>
    </row>
    <row r="2508" spans="1:5">
      <c r="A2508" s="1" t="s">
        <v>7522</v>
      </c>
      <c r="B2508" s="6" t="s">
        <v>7523</v>
      </c>
      <c r="C2508" s="27" t="s">
        <v>7524</v>
      </c>
      <c r="D2508" s="33">
        <v>10.95</v>
      </c>
      <c r="E2508" s="28">
        <f t="shared" si="39"/>
        <v>10.95</v>
      </c>
    </row>
    <row r="2509" spans="1:5">
      <c r="A2509" s="1" t="s">
        <v>7525</v>
      </c>
      <c r="B2509" s="6" t="s">
        <v>7526</v>
      </c>
      <c r="C2509" s="24" t="s">
        <v>7527</v>
      </c>
      <c r="D2509" s="33">
        <v>10.43</v>
      </c>
      <c r="E2509" s="28">
        <f t="shared" si="39"/>
        <v>10.43</v>
      </c>
    </row>
    <row r="2510" spans="1:5">
      <c r="A2510" s="1" t="s">
        <v>7528</v>
      </c>
      <c r="B2510" s="6" t="s">
        <v>7529</v>
      </c>
      <c r="C2510" s="24" t="s">
        <v>7530</v>
      </c>
      <c r="D2510" s="33">
        <v>10.4</v>
      </c>
      <c r="E2510" s="28">
        <f t="shared" si="39"/>
        <v>10.4</v>
      </c>
    </row>
    <row r="2511" spans="1:5">
      <c r="A2511" s="1" t="s">
        <v>7531</v>
      </c>
      <c r="B2511" s="6" t="s">
        <v>7532</v>
      </c>
      <c r="C2511" s="27" t="s">
        <v>7533</v>
      </c>
      <c r="D2511" s="33">
        <v>10.4</v>
      </c>
      <c r="E2511" s="28">
        <f t="shared" si="39"/>
        <v>10.4</v>
      </c>
    </row>
    <row r="2512" spans="1:5">
      <c r="A2512" s="1" t="s">
        <v>7534</v>
      </c>
      <c r="B2512" s="6" t="s">
        <v>7535</v>
      </c>
      <c r="C2512" s="27" t="s">
        <v>7536</v>
      </c>
      <c r="D2512" s="33">
        <v>9.65</v>
      </c>
      <c r="E2512" s="28">
        <f t="shared" si="39"/>
        <v>9.65</v>
      </c>
    </row>
    <row r="2513" spans="1:5">
      <c r="A2513" s="1" t="s">
        <v>7537</v>
      </c>
      <c r="B2513" s="6" t="s">
        <v>7538</v>
      </c>
      <c r="C2513" s="24" t="s">
        <v>7539</v>
      </c>
      <c r="D2513" s="33">
        <v>9.25</v>
      </c>
      <c r="E2513" s="28">
        <f t="shared" si="39"/>
        <v>9.25</v>
      </c>
    </row>
    <row r="2514" spans="1:5">
      <c r="A2514" s="1" t="s">
        <v>7540</v>
      </c>
      <c r="B2514" s="6" t="s">
        <v>7541</v>
      </c>
      <c r="C2514" s="24" t="s">
        <v>7542</v>
      </c>
      <c r="D2514" s="33">
        <v>6.98</v>
      </c>
      <c r="E2514" s="28">
        <f t="shared" si="39"/>
        <v>6.98</v>
      </c>
    </row>
    <row r="2515" spans="1:5">
      <c r="A2515" s="1" t="s">
        <v>7543</v>
      </c>
      <c r="B2515" s="6" t="s">
        <v>7544</v>
      </c>
      <c r="C2515" s="27" t="s">
        <v>7545</v>
      </c>
      <c r="D2515" s="33">
        <v>6.95</v>
      </c>
      <c r="E2515" s="28">
        <f t="shared" si="39"/>
        <v>6.95</v>
      </c>
    </row>
    <row r="2516" spans="1:5">
      <c r="A2516" s="1" t="s">
        <v>7546</v>
      </c>
      <c r="B2516" s="6" t="s">
        <v>7547</v>
      </c>
      <c r="C2516" s="24" t="s">
        <v>7548</v>
      </c>
      <c r="D2516" s="33">
        <v>5.33</v>
      </c>
      <c r="E2516" s="28">
        <f t="shared" si="39"/>
        <v>5.33</v>
      </c>
    </row>
    <row r="2517" spans="1:5">
      <c r="A2517" s="1" t="s">
        <v>7549</v>
      </c>
      <c r="B2517" s="6" t="s">
        <v>7550</v>
      </c>
      <c r="C2517" s="27" t="s">
        <v>7551</v>
      </c>
      <c r="D2517" s="33">
        <v>4.55</v>
      </c>
      <c r="E2517" s="28">
        <f t="shared" si="39"/>
        <v>4.55</v>
      </c>
    </row>
    <row r="2518" spans="1:5">
      <c r="A2518" s="1" t="s">
        <v>7552</v>
      </c>
      <c r="B2518" s="6" t="s">
        <v>7553</v>
      </c>
      <c r="C2518" s="24" t="s">
        <v>7554</v>
      </c>
      <c r="D2518" s="33">
        <v>2.4</v>
      </c>
      <c r="E2518" s="28">
        <f t="shared" si="39"/>
        <v>2.4</v>
      </c>
    </row>
    <row r="2519" spans="1:5">
      <c r="A2519" s="1" t="s">
        <v>7555</v>
      </c>
      <c r="B2519" s="6" t="s">
        <v>7556</v>
      </c>
      <c r="C2519" s="27" t="s">
        <v>7557</v>
      </c>
      <c r="D2519" s="33">
        <v>516.67999999999995</v>
      </c>
      <c r="E2519" s="28">
        <f t="shared" si="39"/>
        <v>516.67999999999995</v>
      </c>
    </row>
    <row r="2520" spans="1:5">
      <c r="A2520" s="1" t="s">
        <v>7558</v>
      </c>
      <c r="B2520" s="6" t="s">
        <v>7559</v>
      </c>
      <c r="C2520" s="24" t="s">
        <v>7560</v>
      </c>
      <c r="D2520" s="33">
        <v>383.08</v>
      </c>
      <c r="E2520" s="28">
        <f t="shared" si="39"/>
        <v>383.08</v>
      </c>
    </row>
    <row r="2521" spans="1:5">
      <c r="A2521" s="1" t="s">
        <v>7561</v>
      </c>
      <c r="B2521" s="6" t="s">
        <v>7562</v>
      </c>
      <c r="C2521" s="24" t="s">
        <v>7563</v>
      </c>
      <c r="D2521" s="33">
        <v>388.65</v>
      </c>
      <c r="E2521" s="28">
        <f t="shared" si="39"/>
        <v>388.65</v>
      </c>
    </row>
    <row r="2522" spans="1:5">
      <c r="A2522" s="1" t="s">
        <v>7564</v>
      </c>
      <c r="B2522" s="6" t="s">
        <v>7565</v>
      </c>
      <c r="C2522" s="27" t="s">
        <v>7566</v>
      </c>
      <c r="D2522" s="33">
        <v>341.75</v>
      </c>
      <c r="E2522" s="28">
        <f t="shared" si="39"/>
        <v>341.75</v>
      </c>
    </row>
    <row r="2523" spans="1:5">
      <c r="A2523" s="1" t="s">
        <v>7567</v>
      </c>
      <c r="B2523" s="6" t="s">
        <v>7568</v>
      </c>
      <c r="C2523" s="27" t="s">
        <v>7569</v>
      </c>
      <c r="D2523" s="33">
        <v>223.3</v>
      </c>
      <c r="E2523" s="28">
        <f t="shared" si="39"/>
        <v>223.3</v>
      </c>
    </row>
    <row r="2524" spans="1:5">
      <c r="A2524" s="1" t="s">
        <v>7570</v>
      </c>
      <c r="B2524" s="6" t="s">
        <v>7571</v>
      </c>
      <c r="C2524" s="27" t="s">
        <v>7572</v>
      </c>
      <c r="D2524" s="33">
        <v>181.68</v>
      </c>
      <c r="E2524" s="28">
        <f t="shared" si="39"/>
        <v>181.68</v>
      </c>
    </row>
    <row r="2525" spans="1:5">
      <c r="A2525" s="1" t="s">
        <v>7573</v>
      </c>
      <c r="B2525" s="6" t="s">
        <v>7574</v>
      </c>
      <c r="C2525" s="27" t="s">
        <v>7575</v>
      </c>
      <c r="D2525" s="33">
        <v>168.45</v>
      </c>
      <c r="E2525" s="28">
        <f t="shared" si="39"/>
        <v>168.45</v>
      </c>
    </row>
    <row r="2526" spans="1:5">
      <c r="A2526" s="1" t="s">
        <v>7576</v>
      </c>
      <c r="B2526" s="6" t="s">
        <v>7577</v>
      </c>
      <c r="C2526" s="27" t="s">
        <v>7578</v>
      </c>
      <c r="D2526" s="33">
        <v>157.13</v>
      </c>
      <c r="E2526" s="28">
        <f t="shared" si="39"/>
        <v>157.13</v>
      </c>
    </row>
    <row r="2527" spans="1:5">
      <c r="A2527" s="1" t="s">
        <v>7579</v>
      </c>
      <c r="B2527" s="6" t="s">
        <v>7580</v>
      </c>
      <c r="C2527" s="24" t="s">
        <v>7581</v>
      </c>
      <c r="D2527" s="33">
        <v>144.30000000000001</v>
      </c>
      <c r="E2527" s="28">
        <f t="shared" si="39"/>
        <v>144.30000000000001</v>
      </c>
    </row>
    <row r="2528" spans="1:5">
      <c r="A2528" s="1" t="s">
        <v>7582</v>
      </c>
      <c r="B2528" s="6" t="s">
        <v>7583</v>
      </c>
      <c r="C2528" s="27" t="s">
        <v>7584</v>
      </c>
      <c r="D2528" s="33">
        <v>141.38</v>
      </c>
      <c r="E2528" s="28">
        <f t="shared" si="39"/>
        <v>141.38</v>
      </c>
    </row>
    <row r="2529" spans="1:5">
      <c r="A2529" s="1" t="s">
        <v>7585</v>
      </c>
      <c r="B2529" s="6" t="s">
        <v>7586</v>
      </c>
      <c r="C2529" s="27" t="s">
        <v>7587</v>
      </c>
      <c r="D2529" s="33">
        <v>149.03</v>
      </c>
      <c r="E2529" s="28">
        <f t="shared" si="39"/>
        <v>149.03</v>
      </c>
    </row>
    <row r="2530" spans="1:5">
      <c r="A2530" s="1" t="s">
        <v>7588</v>
      </c>
      <c r="B2530" s="6" t="s">
        <v>7589</v>
      </c>
      <c r="C2530" s="24" t="s">
        <v>7590</v>
      </c>
      <c r="D2530" s="33">
        <v>116.68</v>
      </c>
      <c r="E2530" s="28">
        <f t="shared" si="39"/>
        <v>116.68</v>
      </c>
    </row>
    <row r="2531" spans="1:5">
      <c r="A2531" s="1" t="s">
        <v>7591</v>
      </c>
      <c r="B2531" s="6" t="s">
        <v>7592</v>
      </c>
      <c r="C2531" s="27" t="s">
        <v>7593</v>
      </c>
      <c r="D2531" s="33">
        <v>123.1</v>
      </c>
      <c r="E2531" s="28">
        <f t="shared" si="39"/>
        <v>123.1</v>
      </c>
    </row>
    <row r="2532" spans="1:5">
      <c r="A2532" s="1" t="s">
        <v>7594</v>
      </c>
      <c r="B2532" s="6" t="s">
        <v>7595</v>
      </c>
      <c r="C2532" s="27" t="s">
        <v>7596</v>
      </c>
      <c r="D2532" s="33">
        <v>109.65</v>
      </c>
      <c r="E2532" s="28">
        <f t="shared" si="39"/>
        <v>109.65</v>
      </c>
    </row>
    <row r="2533" spans="1:5">
      <c r="A2533" s="1" t="s">
        <v>7597</v>
      </c>
      <c r="B2533" s="6" t="s">
        <v>7598</v>
      </c>
      <c r="C2533" s="27" t="s">
        <v>7599</v>
      </c>
      <c r="D2533" s="33">
        <v>118.03</v>
      </c>
      <c r="E2533" s="28">
        <f t="shared" si="39"/>
        <v>118.03</v>
      </c>
    </row>
    <row r="2534" spans="1:5">
      <c r="A2534" s="1" t="s">
        <v>7600</v>
      </c>
      <c r="B2534" s="6" t="s">
        <v>7601</v>
      </c>
      <c r="C2534" s="27" t="s">
        <v>7602</v>
      </c>
      <c r="D2534" s="33">
        <v>95.18</v>
      </c>
      <c r="E2534" s="28">
        <f t="shared" si="39"/>
        <v>95.18</v>
      </c>
    </row>
    <row r="2535" spans="1:5">
      <c r="A2535" s="1" t="s">
        <v>7603</v>
      </c>
      <c r="B2535" s="6" t="s">
        <v>7604</v>
      </c>
      <c r="C2535" s="24" t="s">
        <v>7605</v>
      </c>
      <c r="D2535" s="33">
        <v>76.8</v>
      </c>
      <c r="E2535" s="28">
        <f t="shared" si="39"/>
        <v>76.8</v>
      </c>
    </row>
    <row r="2536" spans="1:5">
      <c r="A2536" s="1" t="s">
        <v>7606</v>
      </c>
      <c r="B2536" s="6" t="s">
        <v>7607</v>
      </c>
      <c r="C2536" s="27" t="s">
        <v>7608</v>
      </c>
      <c r="D2536" s="33">
        <v>64.900000000000006</v>
      </c>
      <c r="E2536" s="28">
        <f t="shared" si="39"/>
        <v>64.900000000000006</v>
      </c>
    </row>
    <row r="2537" spans="1:5">
      <c r="A2537" s="1" t="s">
        <v>7609</v>
      </c>
      <c r="B2537" s="6" t="s">
        <v>7610</v>
      </c>
      <c r="C2537" s="24" t="s">
        <v>7611</v>
      </c>
      <c r="D2537" s="33">
        <v>62.3</v>
      </c>
      <c r="E2537" s="28">
        <f t="shared" si="39"/>
        <v>62.3</v>
      </c>
    </row>
    <row r="2538" spans="1:5">
      <c r="A2538" s="1" t="s">
        <v>7612</v>
      </c>
      <c r="B2538" s="6" t="s">
        <v>7613</v>
      </c>
      <c r="C2538" s="27" t="s">
        <v>7614</v>
      </c>
      <c r="D2538" s="33">
        <v>55.63</v>
      </c>
      <c r="E2538" s="28">
        <f t="shared" si="39"/>
        <v>55.63</v>
      </c>
    </row>
    <row r="2539" spans="1:5">
      <c r="A2539" s="1" t="s">
        <v>7615</v>
      </c>
      <c r="B2539" s="6" t="s">
        <v>7616</v>
      </c>
      <c r="C2539" s="27" t="s">
        <v>7617</v>
      </c>
      <c r="D2539" s="33">
        <v>52</v>
      </c>
      <c r="E2539" s="28">
        <f t="shared" si="39"/>
        <v>52</v>
      </c>
    </row>
    <row r="2540" spans="1:5">
      <c r="A2540" s="1" t="s">
        <v>7618</v>
      </c>
      <c r="B2540" s="6" t="s">
        <v>7619</v>
      </c>
      <c r="C2540" s="27" t="s">
        <v>7620</v>
      </c>
      <c r="D2540" s="33">
        <v>48.1</v>
      </c>
      <c r="E2540" s="28">
        <f t="shared" si="39"/>
        <v>48.1</v>
      </c>
    </row>
    <row r="2541" spans="1:5">
      <c r="A2541" s="1" t="s">
        <v>7621</v>
      </c>
      <c r="B2541" s="6" t="s">
        <v>7622</v>
      </c>
      <c r="C2541" s="27" t="s">
        <v>7623</v>
      </c>
      <c r="D2541" s="33">
        <v>46.9</v>
      </c>
      <c r="E2541" s="28">
        <f t="shared" si="39"/>
        <v>46.9</v>
      </c>
    </row>
    <row r="2542" spans="1:5">
      <c r="A2542" s="1" t="s">
        <v>7624</v>
      </c>
      <c r="B2542" s="6" t="s">
        <v>7625</v>
      </c>
      <c r="C2542" s="27" t="s">
        <v>7626</v>
      </c>
      <c r="D2542" s="33">
        <v>40.630000000000003</v>
      </c>
      <c r="E2542" s="28">
        <f t="shared" si="39"/>
        <v>40.630000000000003</v>
      </c>
    </row>
    <row r="2543" spans="1:5">
      <c r="A2543" s="1" t="s">
        <v>7627</v>
      </c>
      <c r="B2543" s="6" t="s">
        <v>7628</v>
      </c>
      <c r="C2543" s="27" t="s">
        <v>7629</v>
      </c>
      <c r="D2543" s="33">
        <v>37.68</v>
      </c>
      <c r="E2543" s="28">
        <f t="shared" si="39"/>
        <v>37.68</v>
      </c>
    </row>
    <row r="2544" spans="1:5">
      <c r="A2544" s="1" t="s">
        <v>7630</v>
      </c>
      <c r="B2544" s="6" t="s">
        <v>7631</v>
      </c>
      <c r="C2544" s="27" t="s">
        <v>7632</v>
      </c>
      <c r="D2544" s="33">
        <v>55.05</v>
      </c>
      <c r="E2544" s="28">
        <f t="shared" si="39"/>
        <v>55.05</v>
      </c>
    </row>
    <row r="2545" spans="1:5">
      <c r="A2545" s="1" t="s">
        <v>7633</v>
      </c>
      <c r="B2545" s="6" t="s">
        <v>7634</v>
      </c>
      <c r="C2545" s="27" t="s">
        <v>7635</v>
      </c>
      <c r="D2545" s="33">
        <v>37.049999999999997</v>
      </c>
      <c r="E2545" s="28">
        <f t="shared" si="39"/>
        <v>37.049999999999997</v>
      </c>
    </row>
    <row r="2546" spans="1:5">
      <c r="A2546" s="1" t="s">
        <v>7636</v>
      </c>
      <c r="B2546" s="6" t="s">
        <v>7637</v>
      </c>
      <c r="C2546" s="24" t="s">
        <v>7638</v>
      </c>
      <c r="D2546" s="33">
        <v>35</v>
      </c>
      <c r="E2546" s="28">
        <f t="shared" si="39"/>
        <v>35</v>
      </c>
    </row>
    <row r="2547" spans="1:5">
      <c r="A2547" s="1" t="s">
        <v>7639</v>
      </c>
      <c r="B2547" s="6" t="s">
        <v>7640</v>
      </c>
      <c r="C2547" s="24" t="s">
        <v>7641</v>
      </c>
      <c r="D2547" s="33">
        <v>32.1</v>
      </c>
      <c r="E2547" s="28">
        <f t="shared" si="39"/>
        <v>32.1</v>
      </c>
    </row>
    <row r="2548" spans="1:5">
      <c r="A2548" s="1" t="s">
        <v>7642</v>
      </c>
      <c r="B2548" s="6" t="s">
        <v>7643</v>
      </c>
      <c r="C2548" s="27" t="s">
        <v>7644</v>
      </c>
      <c r="D2548" s="33">
        <v>31.38</v>
      </c>
      <c r="E2548" s="28">
        <f t="shared" si="39"/>
        <v>31.38</v>
      </c>
    </row>
    <row r="2549" spans="1:5">
      <c r="A2549" s="1" t="s">
        <v>7645</v>
      </c>
      <c r="B2549" s="6" t="s">
        <v>7646</v>
      </c>
      <c r="C2549" s="27" t="s">
        <v>7647</v>
      </c>
      <c r="D2549" s="33">
        <v>27.73</v>
      </c>
      <c r="E2549" s="28">
        <f t="shared" si="39"/>
        <v>27.73</v>
      </c>
    </row>
    <row r="2550" spans="1:5">
      <c r="A2550" s="1" t="s">
        <v>7648</v>
      </c>
      <c r="B2550" s="6" t="s">
        <v>7649</v>
      </c>
      <c r="C2550" s="27" t="s">
        <v>7650</v>
      </c>
      <c r="D2550" s="33">
        <v>27.53</v>
      </c>
      <c r="E2550" s="28">
        <f t="shared" si="39"/>
        <v>27.53</v>
      </c>
    </row>
    <row r="2551" spans="1:5">
      <c r="A2551" s="1" t="s">
        <v>7651</v>
      </c>
      <c r="B2551" s="6" t="s">
        <v>7652</v>
      </c>
      <c r="C2551" s="24" t="s">
        <v>7653</v>
      </c>
      <c r="D2551" s="33">
        <v>24.93</v>
      </c>
      <c r="E2551" s="28">
        <f t="shared" si="39"/>
        <v>24.93</v>
      </c>
    </row>
    <row r="2552" spans="1:5">
      <c r="A2552" s="1" t="s">
        <v>7654</v>
      </c>
      <c r="B2552" s="6" t="s">
        <v>7655</v>
      </c>
      <c r="C2552" s="24" t="s">
        <v>7656</v>
      </c>
      <c r="D2552" s="33">
        <v>24.7</v>
      </c>
      <c r="E2552" s="28">
        <f t="shared" si="39"/>
        <v>24.7</v>
      </c>
    </row>
    <row r="2553" spans="1:5">
      <c r="A2553" s="1" t="s">
        <v>7657</v>
      </c>
      <c r="B2553" s="6" t="s">
        <v>7658</v>
      </c>
      <c r="C2553" s="24" t="s">
        <v>7659</v>
      </c>
      <c r="D2553" s="33">
        <v>23.3</v>
      </c>
      <c r="E2553" s="28">
        <f t="shared" si="39"/>
        <v>23.3</v>
      </c>
    </row>
    <row r="2554" spans="1:5">
      <c r="A2554" s="1" t="s">
        <v>7660</v>
      </c>
      <c r="B2554" s="6" t="s">
        <v>7661</v>
      </c>
      <c r="C2554" s="27" t="s">
        <v>7662</v>
      </c>
      <c r="D2554" s="33">
        <v>23.15</v>
      </c>
      <c r="E2554" s="28">
        <f t="shared" si="39"/>
        <v>23.15</v>
      </c>
    </row>
    <row r="2555" spans="1:5">
      <c r="A2555" s="1" t="s">
        <v>7663</v>
      </c>
      <c r="B2555" s="6" t="s">
        <v>7664</v>
      </c>
      <c r="C2555" s="27" t="s">
        <v>7665</v>
      </c>
      <c r="D2555" s="33">
        <v>22.65</v>
      </c>
      <c r="E2555" s="28">
        <f t="shared" si="39"/>
        <v>22.65</v>
      </c>
    </row>
    <row r="2556" spans="1:5">
      <c r="A2556" s="1" t="s">
        <v>7666</v>
      </c>
      <c r="B2556" s="6" t="s">
        <v>7667</v>
      </c>
      <c r="C2556" s="27" t="s">
        <v>7668</v>
      </c>
      <c r="D2556" s="33">
        <v>22.65</v>
      </c>
      <c r="E2556" s="28">
        <f t="shared" si="39"/>
        <v>22.65</v>
      </c>
    </row>
    <row r="2557" spans="1:5">
      <c r="A2557" s="1" t="s">
        <v>7669</v>
      </c>
      <c r="B2557" s="6" t="s">
        <v>7670</v>
      </c>
      <c r="C2557" s="24" t="s">
        <v>7671</v>
      </c>
      <c r="D2557" s="33">
        <v>22.53</v>
      </c>
      <c r="E2557" s="28">
        <f t="shared" si="39"/>
        <v>22.53</v>
      </c>
    </row>
    <row r="2558" spans="1:5">
      <c r="A2558" s="1" t="s">
        <v>7672</v>
      </c>
      <c r="B2558" s="6" t="s">
        <v>7673</v>
      </c>
      <c r="C2558" s="24" t="s">
        <v>7674</v>
      </c>
      <c r="D2558" s="33">
        <v>22.33</v>
      </c>
      <c r="E2558" s="28">
        <f t="shared" si="39"/>
        <v>22.33</v>
      </c>
    </row>
    <row r="2559" spans="1:5">
      <c r="A2559" s="1" t="s">
        <v>7675</v>
      </c>
      <c r="B2559" s="6" t="s">
        <v>7676</v>
      </c>
      <c r="C2559" s="27" t="s">
        <v>7677</v>
      </c>
      <c r="D2559" s="33">
        <v>15.15</v>
      </c>
      <c r="E2559" s="28">
        <f t="shared" si="39"/>
        <v>15.15</v>
      </c>
    </row>
    <row r="2560" spans="1:5">
      <c r="A2560" s="1" t="s">
        <v>7678</v>
      </c>
      <c r="B2560" s="6" t="s">
        <v>7679</v>
      </c>
      <c r="C2560" s="27" t="s">
        <v>7680</v>
      </c>
      <c r="D2560" s="33">
        <v>14.2</v>
      </c>
      <c r="E2560" s="28">
        <f t="shared" si="39"/>
        <v>14.2</v>
      </c>
    </row>
    <row r="2561" spans="1:5">
      <c r="A2561" s="1" t="s">
        <v>7681</v>
      </c>
      <c r="B2561" s="6" t="s">
        <v>7682</v>
      </c>
      <c r="C2561" s="24" t="s">
        <v>7683</v>
      </c>
      <c r="D2561" s="33">
        <v>13.88</v>
      </c>
      <c r="E2561" s="28">
        <f t="shared" si="39"/>
        <v>13.88</v>
      </c>
    </row>
    <row r="2562" spans="1:5">
      <c r="A2562" s="1" t="s">
        <v>7684</v>
      </c>
      <c r="B2562" s="6" t="s">
        <v>7685</v>
      </c>
      <c r="C2562" s="27" t="s">
        <v>7686</v>
      </c>
      <c r="D2562" s="33">
        <v>13.85</v>
      </c>
      <c r="E2562" s="28">
        <f t="shared" si="39"/>
        <v>13.85</v>
      </c>
    </row>
    <row r="2563" spans="1:5">
      <c r="A2563" s="1" t="s">
        <v>7687</v>
      </c>
      <c r="B2563" s="6" t="s">
        <v>7688</v>
      </c>
      <c r="C2563" s="24" t="s">
        <v>7689</v>
      </c>
      <c r="D2563" s="33">
        <v>12.98</v>
      </c>
      <c r="E2563" s="28">
        <f t="shared" ref="E2563:E2626" si="40">ROUND(D2563*(1-$E$1),2)</f>
        <v>12.98</v>
      </c>
    </row>
    <row r="2564" spans="1:5">
      <c r="A2564" s="1" t="s">
        <v>7690</v>
      </c>
      <c r="B2564" s="6" t="s">
        <v>7691</v>
      </c>
      <c r="C2564" s="27" t="s">
        <v>7692</v>
      </c>
      <c r="D2564" s="33">
        <v>11.48</v>
      </c>
      <c r="E2564" s="28">
        <f t="shared" si="40"/>
        <v>11.48</v>
      </c>
    </row>
    <row r="2565" spans="1:5">
      <c r="A2565" s="1" t="s">
        <v>7693</v>
      </c>
      <c r="B2565" s="6" t="s">
        <v>7694</v>
      </c>
      <c r="C2565" s="24" t="s">
        <v>7695</v>
      </c>
      <c r="D2565" s="33">
        <v>10.93</v>
      </c>
      <c r="E2565" s="28">
        <f t="shared" si="40"/>
        <v>10.93</v>
      </c>
    </row>
    <row r="2566" spans="1:5">
      <c r="A2566" s="1" t="s">
        <v>7696</v>
      </c>
      <c r="B2566" s="6" t="s">
        <v>7697</v>
      </c>
      <c r="C2566" s="24" t="s">
        <v>7698</v>
      </c>
      <c r="D2566" s="33">
        <v>10.1</v>
      </c>
      <c r="E2566" s="28">
        <f t="shared" si="40"/>
        <v>10.1</v>
      </c>
    </row>
    <row r="2567" spans="1:5">
      <c r="A2567" s="1" t="s">
        <v>7699</v>
      </c>
      <c r="B2567" s="6" t="s">
        <v>7700</v>
      </c>
      <c r="C2567" s="27" t="s">
        <v>7701</v>
      </c>
      <c r="D2567" s="33">
        <v>6.63</v>
      </c>
      <c r="E2567" s="28">
        <f t="shared" si="40"/>
        <v>6.63</v>
      </c>
    </row>
    <row r="2568" spans="1:5">
      <c r="A2568" s="1" t="s">
        <v>7702</v>
      </c>
      <c r="B2568" s="6" t="s">
        <v>7703</v>
      </c>
      <c r="C2568" s="27" t="s">
        <v>7704</v>
      </c>
      <c r="D2568" s="33">
        <v>5.9</v>
      </c>
      <c r="E2568" s="28">
        <f t="shared" si="40"/>
        <v>5.9</v>
      </c>
    </row>
    <row r="2569" spans="1:5">
      <c r="A2569" s="1" t="s">
        <v>7705</v>
      </c>
      <c r="B2569" s="6" t="s">
        <v>7706</v>
      </c>
      <c r="C2569" s="27" t="s">
        <v>7707</v>
      </c>
      <c r="D2569" s="33">
        <v>3.03</v>
      </c>
      <c r="E2569" s="28">
        <f t="shared" si="40"/>
        <v>3.03</v>
      </c>
    </row>
    <row r="2570" spans="1:5">
      <c r="A2570" s="1" t="s">
        <v>7708</v>
      </c>
      <c r="B2570" s="6" t="s">
        <v>7709</v>
      </c>
      <c r="C2570" s="27" t="s">
        <v>7710</v>
      </c>
      <c r="D2570" s="33">
        <v>50.58</v>
      </c>
      <c r="E2570" s="28">
        <f t="shared" si="40"/>
        <v>50.58</v>
      </c>
    </row>
    <row r="2571" spans="1:5">
      <c r="A2571" s="1" t="s">
        <v>7711</v>
      </c>
      <c r="B2571" s="6" t="s">
        <v>7712</v>
      </c>
      <c r="C2571" s="27" t="s">
        <v>7713</v>
      </c>
      <c r="D2571" s="33">
        <v>46.48</v>
      </c>
      <c r="E2571" s="28">
        <f t="shared" si="40"/>
        <v>46.48</v>
      </c>
    </row>
    <row r="2572" spans="1:5">
      <c r="A2572" s="1" t="s">
        <v>7714</v>
      </c>
      <c r="B2572" s="6" t="s">
        <v>7715</v>
      </c>
      <c r="C2572" s="27" t="s">
        <v>7716</v>
      </c>
      <c r="D2572" s="33">
        <v>6.18</v>
      </c>
      <c r="E2572" s="28">
        <f t="shared" si="40"/>
        <v>6.18</v>
      </c>
    </row>
    <row r="2573" spans="1:5">
      <c r="A2573" s="1" t="s">
        <v>7718</v>
      </c>
      <c r="B2573" s="6" t="s">
        <v>7719</v>
      </c>
      <c r="C2573" s="24" t="s">
        <v>7720</v>
      </c>
      <c r="D2573" s="33">
        <v>49.03</v>
      </c>
      <c r="E2573" s="28">
        <f t="shared" si="40"/>
        <v>49.03</v>
      </c>
    </row>
    <row r="2574" spans="1:5">
      <c r="A2574" s="1" t="s">
        <v>7721</v>
      </c>
      <c r="B2574" s="6" t="s">
        <v>7722</v>
      </c>
      <c r="C2574" s="27" t="s">
        <v>7723</v>
      </c>
      <c r="D2574" s="33">
        <v>44.73</v>
      </c>
      <c r="E2574" s="28">
        <f t="shared" si="40"/>
        <v>44.73</v>
      </c>
    </row>
    <row r="2575" spans="1:5">
      <c r="A2575" s="1" t="s">
        <v>7724</v>
      </c>
      <c r="B2575" s="6" t="s">
        <v>7725</v>
      </c>
      <c r="C2575" s="27" t="s">
        <v>7726</v>
      </c>
      <c r="D2575" s="33">
        <v>41.23</v>
      </c>
      <c r="E2575" s="28">
        <f t="shared" si="40"/>
        <v>41.23</v>
      </c>
    </row>
    <row r="2576" spans="1:5">
      <c r="A2576" s="1" t="s">
        <v>7727</v>
      </c>
      <c r="B2576" s="6" t="s">
        <v>7728</v>
      </c>
      <c r="C2576" s="24" t="s">
        <v>7729</v>
      </c>
      <c r="D2576" s="33">
        <v>45.15</v>
      </c>
      <c r="E2576" s="28">
        <f t="shared" si="40"/>
        <v>45.15</v>
      </c>
    </row>
    <row r="2577" spans="1:5">
      <c r="A2577" s="1" t="s">
        <v>7730</v>
      </c>
      <c r="B2577" s="6" t="s">
        <v>7731</v>
      </c>
      <c r="C2577" s="24" t="s">
        <v>7732</v>
      </c>
      <c r="D2577" s="33">
        <v>34.700000000000003</v>
      </c>
      <c r="E2577" s="28">
        <f t="shared" si="40"/>
        <v>34.700000000000003</v>
      </c>
    </row>
    <row r="2578" spans="1:5">
      <c r="A2578" s="1" t="s">
        <v>7733</v>
      </c>
      <c r="B2578" s="6" t="s">
        <v>7734</v>
      </c>
      <c r="C2578" s="27" t="s">
        <v>7735</v>
      </c>
      <c r="D2578" s="33">
        <v>45.13</v>
      </c>
      <c r="E2578" s="28">
        <f t="shared" si="40"/>
        <v>45.13</v>
      </c>
    </row>
    <row r="2579" spans="1:5">
      <c r="A2579" s="1" t="s">
        <v>7736</v>
      </c>
      <c r="B2579" s="6" t="s">
        <v>7737</v>
      </c>
      <c r="C2579" s="24" t="s">
        <v>7738</v>
      </c>
      <c r="D2579" s="33">
        <v>31.38</v>
      </c>
      <c r="E2579" s="28">
        <f t="shared" si="40"/>
        <v>31.38</v>
      </c>
    </row>
    <row r="2580" spans="1:5">
      <c r="A2580" s="1" t="s">
        <v>7739</v>
      </c>
      <c r="B2580" s="6" t="s">
        <v>7740</v>
      </c>
      <c r="C2580" s="27" t="s">
        <v>7741</v>
      </c>
      <c r="D2580" s="33">
        <v>35.1</v>
      </c>
      <c r="E2580" s="28">
        <f t="shared" si="40"/>
        <v>35.1</v>
      </c>
    </row>
    <row r="2581" spans="1:5">
      <c r="A2581" s="1" t="s">
        <v>7742</v>
      </c>
      <c r="B2581" s="6" t="s">
        <v>7743</v>
      </c>
      <c r="C2581" s="27" t="s">
        <v>7744</v>
      </c>
      <c r="D2581" s="33">
        <v>31.63</v>
      </c>
      <c r="E2581" s="28">
        <f t="shared" si="40"/>
        <v>31.63</v>
      </c>
    </row>
    <row r="2582" spans="1:5">
      <c r="A2582" s="1" t="s">
        <v>7745</v>
      </c>
      <c r="B2582" s="6" t="s">
        <v>7746</v>
      </c>
      <c r="C2582" s="27" t="s">
        <v>7747</v>
      </c>
      <c r="D2582" s="33">
        <v>28.13</v>
      </c>
      <c r="E2582" s="28">
        <f t="shared" si="40"/>
        <v>28.13</v>
      </c>
    </row>
    <row r="2583" spans="1:5">
      <c r="A2583" s="1" t="s">
        <v>7748</v>
      </c>
      <c r="B2583" s="6" t="s">
        <v>7749</v>
      </c>
      <c r="C2583" s="24" t="s">
        <v>7750</v>
      </c>
      <c r="D2583" s="33">
        <v>24.45</v>
      </c>
      <c r="E2583" s="28">
        <f t="shared" si="40"/>
        <v>24.45</v>
      </c>
    </row>
    <row r="2584" spans="1:5">
      <c r="A2584" s="1" t="s">
        <v>7751</v>
      </c>
      <c r="B2584" s="6" t="s">
        <v>7752</v>
      </c>
      <c r="C2584" s="24" t="s">
        <v>7753</v>
      </c>
      <c r="D2584" s="33">
        <v>24.1</v>
      </c>
      <c r="E2584" s="28">
        <f t="shared" si="40"/>
        <v>24.1</v>
      </c>
    </row>
    <row r="2585" spans="1:5">
      <c r="A2585" s="1" t="s">
        <v>7754</v>
      </c>
      <c r="B2585" s="6" t="s">
        <v>7755</v>
      </c>
      <c r="C2585" s="27" t="s">
        <v>7756</v>
      </c>
      <c r="D2585" s="33">
        <v>15.08</v>
      </c>
      <c r="E2585" s="28">
        <f t="shared" si="40"/>
        <v>15.08</v>
      </c>
    </row>
    <row r="2586" spans="1:5">
      <c r="A2586" s="1" t="s">
        <v>7757</v>
      </c>
      <c r="B2586" s="6" t="s">
        <v>7758</v>
      </c>
      <c r="C2586" s="27" t="s">
        <v>7759</v>
      </c>
      <c r="D2586" s="33">
        <v>123.75</v>
      </c>
      <c r="E2586" s="28">
        <f t="shared" si="40"/>
        <v>123.75</v>
      </c>
    </row>
    <row r="2587" spans="1:5">
      <c r="A2587" s="1" t="s">
        <v>7760</v>
      </c>
      <c r="B2587" s="6" t="s">
        <v>7761</v>
      </c>
      <c r="C2587" s="24" t="s">
        <v>7762</v>
      </c>
      <c r="D2587" s="33">
        <v>170.43</v>
      </c>
      <c r="E2587" s="28">
        <f t="shared" si="40"/>
        <v>170.43</v>
      </c>
    </row>
    <row r="2588" spans="1:5">
      <c r="A2588" s="1" t="s">
        <v>7763</v>
      </c>
      <c r="B2588" s="6" t="s">
        <v>7764</v>
      </c>
      <c r="C2588" s="27" t="s">
        <v>7765</v>
      </c>
      <c r="D2588" s="33">
        <v>141.63</v>
      </c>
      <c r="E2588" s="28">
        <f t="shared" si="40"/>
        <v>141.63</v>
      </c>
    </row>
    <row r="2589" spans="1:5">
      <c r="A2589" s="1" t="s">
        <v>7766</v>
      </c>
      <c r="B2589" s="6" t="s">
        <v>7767</v>
      </c>
      <c r="C2589" s="24" t="s">
        <v>7768</v>
      </c>
      <c r="D2589" s="33">
        <v>471.9</v>
      </c>
      <c r="E2589" s="28">
        <f t="shared" si="40"/>
        <v>471.9</v>
      </c>
    </row>
    <row r="2590" spans="1:5">
      <c r="A2590" s="1" t="s">
        <v>7769</v>
      </c>
      <c r="B2590" s="6" t="s">
        <v>7770</v>
      </c>
      <c r="C2590" s="27" t="s">
        <v>7771</v>
      </c>
      <c r="D2590" s="33">
        <v>602.83000000000004</v>
      </c>
      <c r="E2590" s="28">
        <f t="shared" si="40"/>
        <v>602.83000000000004</v>
      </c>
    </row>
    <row r="2591" spans="1:5">
      <c r="A2591" s="1" t="s">
        <v>7772</v>
      </c>
      <c r="B2591" s="6" t="s">
        <v>7773</v>
      </c>
      <c r="C2591" s="27" t="s">
        <v>7774</v>
      </c>
      <c r="D2591" s="33">
        <v>27.13</v>
      </c>
      <c r="E2591" s="28">
        <f t="shared" si="40"/>
        <v>27.13</v>
      </c>
    </row>
    <row r="2592" spans="1:5">
      <c r="A2592" s="1" t="s">
        <v>7775</v>
      </c>
      <c r="B2592" s="6" t="s">
        <v>7776</v>
      </c>
      <c r="C2592" s="27" t="s">
        <v>7777</v>
      </c>
      <c r="D2592" s="33">
        <v>38.200000000000003</v>
      </c>
      <c r="E2592" s="28">
        <f t="shared" si="40"/>
        <v>38.200000000000003</v>
      </c>
    </row>
    <row r="2593" spans="1:5">
      <c r="A2593" s="1" t="s">
        <v>7778</v>
      </c>
      <c r="B2593" s="6" t="s">
        <v>7779</v>
      </c>
      <c r="C2593" s="27" t="s">
        <v>7780</v>
      </c>
      <c r="D2593" s="33">
        <v>53.48</v>
      </c>
      <c r="E2593" s="28">
        <f t="shared" si="40"/>
        <v>53.48</v>
      </c>
    </row>
    <row r="2594" spans="1:5">
      <c r="A2594" s="1" t="s">
        <v>7781</v>
      </c>
      <c r="B2594" s="6" t="s">
        <v>7782</v>
      </c>
      <c r="C2594" s="24" t="s">
        <v>7783</v>
      </c>
      <c r="D2594" s="33">
        <v>34.85</v>
      </c>
      <c r="E2594" s="28">
        <f t="shared" si="40"/>
        <v>34.85</v>
      </c>
    </row>
    <row r="2595" spans="1:5">
      <c r="A2595" s="1" t="s">
        <v>7784</v>
      </c>
      <c r="B2595" s="6" t="s">
        <v>7785</v>
      </c>
      <c r="C2595" s="27" t="s">
        <v>7786</v>
      </c>
      <c r="D2595" s="33">
        <v>45.13</v>
      </c>
      <c r="E2595" s="28">
        <f t="shared" si="40"/>
        <v>45.13</v>
      </c>
    </row>
    <row r="2596" spans="1:5">
      <c r="A2596" s="1" t="s">
        <v>7787</v>
      </c>
      <c r="B2596" s="6" t="s">
        <v>7788</v>
      </c>
      <c r="C2596" s="27" t="s">
        <v>7789</v>
      </c>
      <c r="D2596" s="33">
        <v>27.9</v>
      </c>
      <c r="E2596" s="28">
        <f t="shared" si="40"/>
        <v>27.9</v>
      </c>
    </row>
    <row r="2597" spans="1:5">
      <c r="A2597" s="1" t="s">
        <v>7790</v>
      </c>
      <c r="B2597" s="6" t="s">
        <v>7791</v>
      </c>
      <c r="C2597" s="24" t="s">
        <v>7792</v>
      </c>
      <c r="D2597" s="33">
        <v>31.38</v>
      </c>
      <c r="E2597" s="28">
        <f t="shared" si="40"/>
        <v>31.38</v>
      </c>
    </row>
    <row r="2598" spans="1:5">
      <c r="A2598" s="1" t="s">
        <v>7793</v>
      </c>
      <c r="B2598" s="6" t="s">
        <v>7794</v>
      </c>
      <c r="C2598" s="24" t="s">
        <v>7795</v>
      </c>
      <c r="D2598" s="33">
        <v>34.85</v>
      </c>
      <c r="E2598" s="28">
        <f t="shared" si="40"/>
        <v>34.85</v>
      </c>
    </row>
    <row r="2599" spans="1:5">
      <c r="A2599" s="1" t="s">
        <v>7796</v>
      </c>
      <c r="B2599" s="6" t="s">
        <v>7797</v>
      </c>
      <c r="C2599" s="24" t="s">
        <v>7798</v>
      </c>
      <c r="D2599" s="33">
        <v>24.8</v>
      </c>
      <c r="E2599" s="28">
        <f t="shared" si="40"/>
        <v>24.8</v>
      </c>
    </row>
    <row r="2600" spans="1:5">
      <c r="A2600" s="1" t="s">
        <v>7799</v>
      </c>
      <c r="B2600" s="6" t="s">
        <v>7800</v>
      </c>
      <c r="C2600" s="24" t="s">
        <v>7801</v>
      </c>
      <c r="D2600" s="33">
        <v>37.200000000000003</v>
      </c>
      <c r="E2600" s="28">
        <f t="shared" si="40"/>
        <v>37.200000000000003</v>
      </c>
    </row>
    <row r="2601" spans="1:5">
      <c r="A2601" s="1" t="s">
        <v>7802</v>
      </c>
      <c r="B2601" s="6" t="s">
        <v>7803</v>
      </c>
      <c r="C2601" s="24" t="s">
        <v>7804</v>
      </c>
      <c r="D2601" s="33">
        <v>100.7</v>
      </c>
      <c r="E2601" s="28">
        <f t="shared" si="40"/>
        <v>100.7</v>
      </c>
    </row>
    <row r="2602" spans="1:5">
      <c r="A2602" s="1" t="s">
        <v>7805</v>
      </c>
      <c r="B2602" s="6" t="s">
        <v>7806</v>
      </c>
      <c r="C2602" s="27" t="s">
        <v>7807</v>
      </c>
      <c r="D2602" s="33">
        <v>22</v>
      </c>
      <c r="E2602" s="28">
        <f t="shared" si="40"/>
        <v>22</v>
      </c>
    </row>
    <row r="2603" spans="1:5">
      <c r="A2603" s="1" t="s">
        <v>7808</v>
      </c>
      <c r="B2603" s="6" t="s">
        <v>7809</v>
      </c>
      <c r="C2603" s="27" t="s">
        <v>7810</v>
      </c>
      <c r="D2603" s="33">
        <v>18.079999999999998</v>
      </c>
      <c r="E2603" s="28">
        <f t="shared" si="40"/>
        <v>18.079999999999998</v>
      </c>
    </row>
    <row r="2604" spans="1:5">
      <c r="A2604" s="1" t="s">
        <v>7811</v>
      </c>
      <c r="B2604" s="6" t="s">
        <v>7812</v>
      </c>
      <c r="C2604" s="24" t="s">
        <v>7813</v>
      </c>
      <c r="D2604" s="33">
        <v>26.85</v>
      </c>
      <c r="E2604" s="28">
        <f t="shared" si="40"/>
        <v>26.85</v>
      </c>
    </row>
    <row r="2605" spans="1:5">
      <c r="A2605" s="1" t="s">
        <v>7814</v>
      </c>
      <c r="B2605" s="6" t="s">
        <v>7815</v>
      </c>
      <c r="C2605" s="24" t="s">
        <v>7816</v>
      </c>
      <c r="D2605" s="33">
        <v>21.1</v>
      </c>
      <c r="E2605" s="28">
        <f t="shared" si="40"/>
        <v>21.1</v>
      </c>
    </row>
    <row r="2606" spans="1:5">
      <c r="A2606" s="1" t="s">
        <v>7817</v>
      </c>
      <c r="B2606" s="6" t="s">
        <v>7818</v>
      </c>
      <c r="C2606" s="27" t="s">
        <v>7819</v>
      </c>
      <c r="D2606" s="33">
        <v>31.33</v>
      </c>
      <c r="E2606" s="28">
        <f t="shared" si="40"/>
        <v>31.33</v>
      </c>
    </row>
    <row r="2607" spans="1:5">
      <c r="A2607" s="1" t="s">
        <v>7820</v>
      </c>
      <c r="B2607" s="6" t="s">
        <v>7821</v>
      </c>
      <c r="C2607" s="27" t="s">
        <v>7822</v>
      </c>
      <c r="D2607" s="33">
        <v>21.1</v>
      </c>
      <c r="E2607" s="28">
        <f t="shared" si="40"/>
        <v>21.1</v>
      </c>
    </row>
    <row r="2608" spans="1:5">
      <c r="A2608" s="1" t="s">
        <v>7823</v>
      </c>
      <c r="B2608" s="6" t="s">
        <v>7824</v>
      </c>
      <c r="C2608" s="27" t="s">
        <v>7825</v>
      </c>
      <c r="D2608" s="33">
        <v>24.1</v>
      </c>
      <c r="E2608" s="28">
        <f t="shared" si="40"/>
        <v>24.1</v>
      </c>
    </row>
    <row r="2609" spans="1:5">
      <c r="A2609" s="1" t="s">
        <v>7826</v>
      </c>
      <c r="B2609" s="6" t="s">
        <v>7827</v>
      </c>
      <c r="C2609" s="27" t="s">
        <v>7828</v>
      </c>
      <c r="D2609" s="33">
        <v>247.73</v>
      </c>
      <c r="E2609" s="28">
        <f t="shared" si="40"/>
        <v>247.73</v>
      </c>
    </row>
    <row r="2610" spans="1:5">
      <c r="A2610" s="1" t="s">
        <v>7829</v>
      </c>
      <c r="B2610" s="6" t="s">
        <v>7830</v>
      </c>
      <c r="C2610" s="24" t="s">
        <v>7831</v>
      </c>
      <c r="D2610" s="33">
        <v>224.63</v>
      </c>
      <c r="E2610" s="28">
        <f t="shared" si="40"/>
        <v>224.63</v>
      </c>
    </row>
    <row r="2611" spans="1:5">
      <c r="A2611" s="1" t="s">
        <v>7832</v>
      </c>
      <c r="B2611" s="6" t="s">
        <v>7833</v>
      </c>
      <c r="C2611" s="27" t="s">
        <v>7834</v>
      </c>
      <c r="D2611" s="33">
        <v>174.5</v>
      </c>
      <c r="E2611" s="28">
        <f t="shared" si="40"/>
        <v>174.5</v>
      </c>
    </row>
    <row r="2612" spans="1:5">
      <c r="A2612" s="1" t="s">
        <v>7835</v>
      </c>
      <c r="B2612" s="6" t="s">
        <v>7836</v>
      </c>
      <c r="C2612" s="24" t="s">
        <v>7837</v>
      </c>
      <c r="D2612" s="33">
        <v>174.5</v>
      </c>
      <c r="E2612" s="28">
        <f t="shared" si="40"/>
        <v>174.5</v>
      </c>
    </row>
    <row r="2613" spans="1:5">
      <c r="A2613" s="1" t="s">
        <v>7838</v>
      </c>
      <c r="B2613" s="6" t="s">
        <v>7839</v>
      </c>
      <c r="C2613" s="27" t="s">
        <v>7840</v>
      </c>
      <c r="D2613" s="33">
        <v>174.5</v>
      </c>
      <c r="E2613" s="28">
        <f t="shared" si="40"/>
        <v>174.5</v>
      </c>
    </row>
    <row r="2614" spans="1:5">
      <c r="A2614" s="1" t="s">
        <v>7841</v>
      </c>
      <c r="B2614" s="6" t="s">
        <v>7842</v>
      </c>
      <c r="C2614" s="27" t="s">
        <v>7843</v>
      </c>
      <c r="D2614" s="33">
        <v>174.5</v>
      </c>
      <c r="E2614" s="28">
        <f t="shared" si="40"/>
        <v>174.5</v>
      </c>
    </row>
    <row r="2615" spans="1:5">
      <c r="A2615" s="1" t="s">
        <v>7844</v>
      </c>
      <c r="B2615" s="6" t="s">
        <v>7845</v>
      </c>
      <c r="C2615" s="27" t="s">
        <v>7846</v>
      </c>
      <c r="D2615" s="33">
        <v>497.73</v>
      </c>
      <c r="E2615" s="28">
        <f t="shared" si="40"/>
        <v>497.73</v>
      </c>
    </row>
    <row r="2616" spans="1:5">
      <c r="A2616" s="1" t="s">
        <v>7847</v>
      </c>
      <c r="B2616" s="6" t="s">
        <v>7848</v>
      </c>
      <c r="C2616" s="27" t="s">
        <v>7849</v>
      </c>
      <c r="D2616" s="33">
        <v>527</v>
      </c>
      <c r="E2616" s="28">
        <f t="shared" si="40"/>
        <v>527</v>
      </c>
    </row>
    <row r="2617" spans="1:5">
      <c r="A2617" s="1" t="s">
        <v>7850</v>
      </c>
      <c r="B2617" s="6" t="s">
        <v>7851</v>
      </c>
      <c r="C2617" s="24" t="s">
        <v>7852</v>
      </c>
      <c r="D2617" s="33">
        <v>158.78</v>
      </c>
      <c r="E2617" s="28">
        <f t="shared" si="40"/>
        <v>158.78</v>
      </c>
    </row>
    <row r="2618" spans="1:5">
      <c r="A2618" s="1" t="s">
        <v>7853</v>
      </c>
      <c r="B2618" s="6" t="s">
        <v>7854</v>
      </c>
      <c r="C2618" s="24" t="s">
        <v>7855</v>
      </c>
      <c r="D2618" s="33">
        <v>135.55000000000001</v>
      </c>
      <c r="E2618" s="28">
        <f t="shared" si="40"/>
        <v>135.55000000000001</v>
      </c>
    </row>
    <row r="2619" spans="1:5">
      <c r="A2619" s="1" t="s">
        <v>7856</v>
      </c>
      <c r="B2619" s="6" t="s">
        <v>7857</v>
      </c>
      <c r="C2619" s="24" t="s">
        <v>7858</v>
      </c>
      <c r="D2619" s="33">
        <v>159.9</v>
      </c>
      <c r="E2619" s="28">
        <f t="shared" si="40"/>
        <v>159.9</v>
      </c>
    </row>
    <row r="2620" spans="1:5">
      <c r="A2620" s="1" t="s">
        <v>7859</v>
      </c>
      <c r="B2620" s="6" t="s">
        <v>7860</v>
      </c>
      <c r="C2620" s="27" t="s">
        <v>7861</v>
      </c>
      <c r="D2620" s="33">
        <v>369.38</v>
      </c>
      <c r="E2620" s="28">
        <f t="shared" si="40"/>
        <v>369.38</v>
      </c>
    </row>
    <row r="2621" spans="1:5">
      <c r="A2621" s="1" t="s">
        <v>7862</v>
      </c>
      <c r="B2621" s="6" t="s">
        <v>7863</v>
      </c>
      <c r="C2621" s="27" t="s">
        <v>7864</v>
      </c>
      <c r="D2621" s="33">
        <v>289.25</v>
      </c>
      <c r="E2621" s="28">
        <f t="shared" si="40"/>
        <v>289.25</v>
      </c>
    </row>
    <row r="2622" spans="1:5">
      <c r="A2622" s="1" t="s">
        <v>7865</v>
      </c>
      <c r="B2622" s="6" t="s">
        <v>7866</v>
      </c>
      <c r="C2622" s="27" t="s">
        <v>7867</v>
      </c>
      <c r="D2622" s="33">
        <v>331.48</v>
      </c>
      <c r="E2622" s="28">
        <f t="shared" si="40"/>
        <v>331.48</v>
      </c>
    </row>
    <row r="2623" spans="1:5">
      <c r="A2623" s="1" t="s">
        <v>7868</v>
      </c>
      <c r="B2623" s="6" t="s">
        <v>7869</v>
      </c>
      <c r="C2623" s="27" t="s">
        <v>7870</v>
      </c>
      <c r="D2623" s="33">
        <v>280.18</v>
      </c>
      <c r="E2623" s="28">
        <f t="shared" si="40"/>
        <v>280.18</v>
      </c>
    </row>
    <row r="2624" spans="1:5">
      <c r="A2624" s="1" t="s">
        <v>7871</v>
      </c>
      <c r="B2624" s="6" t="s">
        <v>7872</v>
      </c>
      <c r="C2624" s="24" t="s">
        <v>7873</v>
      </c>
      <c r="D2624" s="33">
        <v>363.83</v>
      </c>
      <c r="E2624" s="28">
        <f t="shared" si="40"/>
        <v>363.83</v>
      </c>
    </row>
    <row r="2625" spans="1:5">
      <c r="A2625" s="1" t="s">
        <v>7874</v>
      </c>
      <c r="B2625" s="6" t="s">
        <v>7875</v>
      </c>
      <c r="C2625" s="27" t="s">
        <v>7876</v>
      </c>
      <c r="D2625" s="33">
        <v>843.18</v>
      </c>
      <c r="E2625" s="28">
        <f t="shared" si="40"/>
        <v>843.18</v>
      </c>
    </row>
    <row r="2626" spans="1:5">
      <c r="A2626" s="1" t="s">
        <v>7877</v>
      </c>
      <c r="B2626" s="6" t="s">
        <v>7878</v>
      </c>
      <c r="C2626" s="24" t="s">
        <v>7879</v>
      </c>
      <c r="D2626" s="33">
        <v>361.8</v>
      </c>
      <c r="E2626" s="28">
        <f t="shared" si="40"/>
        <v>361.8</v>
      </c>
    </row>
    <row r="2627" spans="1:5">
      <c r="A2627" s="1" t="s">
        <v>7880</v>
      </c>
      <c r="B2627" s="6" t="s">
        <v>7881</v>
      </c>
      <c r="C2627" s="27" t="s">
        <v>7882</v>
      </c>
      <c r="D2627" s="33">
        <v>149.1</v>
      </c>
      <c r="E2627" s="28">
        <f t="shared" ref="E2627:E2690" si="41">ROUND(D2627*(1-$E$1),2)</f>
        <v>149.1</v>
      </c>
    </row>
    <row r="2628" spans="1:5">
      <c r="A2628" s="1" t="s">
        <v>7883</v>
      </c>
      <c r="B2628" s="6" t="s">
        <v>7884</v>
      </c>
      <c r="C2628" s="24" t="s">
        <v>7885</v>
      </c>
      <c r="D2628" s="33">
        <v>58.3</v>
      </c>
      <c r="E2628" s="28">
        <f t="shared" si="41"/>
        <v>58.3</v>
      </c>
    </row>
    <row r="2629" spans="1:5">
      <c r="A2629" s="1" t="s">
        <v>7886</v>
      </c>
      <c r="B2629" s="6" t="s">
        <v>7887</v>
      </c>
      <c r="C2629" s="27" t="s">
        <v>7888</v>
      </c>
      <c r="D2629" s="33">
        <v>155.47999999999999</v>
      </c>
      <c r="E2629" s="28">
        <f t="shared" si="41"/>
        <v>155.47999999999999</v>
      </c>
    </row>
    <row r="2630" spans="1:5">
      <c r="A2630" s="1" t="s">
        <v>7889</v>
      </c>
      <c r="B2630" s="6" t="s">
        <v>7890</v>
      </c>
      <c r="C2630" s="27" t="s">
        <v>7891</v>
      </c>
      <c r="D2630" s="33">
        <v>65.8</v>
      </c>
      <c r="E2630" s="28">
        <f t="shared" si="41"/>
        <v>65.8</v>
      </c>
    </row>
    <row r="2631" spans="1:5">
      <c r="A2631" s="1" t="s">
        <v>7892</v>
      </c>
      <c r="B2631" s="6" t="s">
        <v>7893</v>
      </c>
      <c r="C2631" s="24" t="s">
        <v>7894</v>
      </c>
      <c r="D2631" s="33">
        <v>391.23</v>
      </c>
      <c r="E2631" s="28">
        <f t="shared" si="41"/>
        <v>391.23</v>
      </c>
    </row>
    <row r="2632" spans="1:5">
      <c r="A2632" s="1" t="s">
        <v>7895</v>
      </c>
      <c r="B2632" s="6" t="s">
        <v>7896</v>
      </c>
      <c r="C2632" s="27" t="s">
        <v>7897</v>
      </c>
      <c r="D2632" s="33">
        <v>663.38</v>
      </c>
      <c r="E2632" s="28">
        <f t="shared" si="41"/>
        <v>663.38</v>
      </c>
    </row>
    <row r="2633" spans="1:5">
      <c r="A2633" s="1" t="s">
        <v>7898</v>
      </c>
      <c r="B2633" s="6" t="s">
        <v>7899</v>
      </c>
      <c r="C2633" s="27" t="s">
        <v>7900</v>
      </c>
      <c r="D2633" s="33">
        <v>585.88</v>
      </c>
      <c r="E2633" s="28">
        <f t="shared" si="41"/>
        <v>585.88</v>
      </c>
    </row>
    <row r="2634" spans="1:5">
      <c r="A2634" s="1" t="s">
        <v>7901</v>
      </c>
      <c r="B2634" s="6" t="s">
        <v>7902</v>
      </c>
      <c r="C2634" s="27" t="s">
        <v>7903</v>
      </c>
      <c r="D2634" s="33">
        <v>808.13</v>
      </c>
      <c r="E2634" s="28">
        <f t="shared" si="41"/>
        <v>808.13</v>
      </c>
    </row>
    <row r="2635" spans="1:5">
      <c r="A2635" s="1" t="s">
        <v>7904</v>
      </c>
      <c r="B2635" s="6" t="s">
        <v>7905</v>
      </c>
      <c r="C2635" s="27" t="s">
        <v>7906</v>
      </c>
      <c r="D2635" s="33">
        <v>109.43</v>
      </c>
      <c r="E2635" s="28">
        <f t="shared" si="41"/>
        <v>109.43</v>
      </c>
    </row>
    <row r="2636" spans="1:5">
      <c r="A2636" s="1" t="s">
        <v>7907</v>
      </c>
      <c r="B2636" s="6" t="s">
        <v>7908</v>
      </c>
      <c r="C2636" s="27" t="s">
        <v>7909</v>
      </c>
      <c r="D2636" s="33">
        <v>112.83</v>
      </c>
      <c r="E2636" s="28">
        <f t="shared" si="41"/>
        <v>112.83</v>
      </c>
    </row>
    <row r="2637" spans="1:5">
      <c r="A2637" s="1" t="s">
        <v>7910</v>
      </c>
      <c r="B2637" s="6" t="s">
        <v>7911</v>
      </c>
      <c r="C2637" s="24" t="s">
        <v>7912</v>
      </c>
      <c r="D2637" s="33">
        <v>461.88</v>
      </c>
      <c r="E2637" s="28">
        <f t="shared" si="41"/>
        <v>461.88</v>
      </c>
    </row>
    <row r="2638" spans="1:5">
      <c r="A2638" s="1" t="s">
        <v>7913</v>
      </c>
      <c r="B2638" s="6" t="s">
        <v>7914</v>
      </c>
      <c r="C2638" s="27" t="s">
        <v>7915</v>
      </c>
      <c r="D2638" s="33">
        <v>106.18</v>
      </c>
      <c r="E2638" s="28">
        <f t="shared" si="41"/>
        <v>106.18</v>
      </c>
    </row>
    <row r="2639" spans="1:5">
      <c r="A2639" s="1" t="s">
        <v>7916</v>
      </c>
      <c r="B2639" s="6" t="s">
        <v>7917</v>
      </c>
      <c r="C2639" s="27" t="s">
        <v>7918</v>
      </c>
      <c r="D2639" s="33">
        <v>26.33</v>
      </c>
      <c r="E2639" s="28">
        <f t="shared" si="41"/>
        <v>26.33</v>
      </c>
    </row>
    <row r="2640" spans="1:5">
      <c r="A2640" s="1" t="s">
        <v>7919</v>
      </c>
      <c r="B2640" s="6" t="s">
        <v>7920</v>
      </c>
      <c r="C2640" s="24" t="s">
        <v>7921</v>
      </c>
      <c r="D2640" s="33">
        <v>61.6</v>
      </c>
      <c r="E2640" s="28">
        <f t="shared" si="41"/>
        <v>61.6</v>
      </c>
    </row>
    <row r="2641" spans="1:5">
      <c r="A2641" s="1" t="s">
        <v>7922</v>
      </c>
      <c r="B2641" s="6" t="s">
        <v>7923</v>
      </c>
      <c r="C2641" s="27" t="s">
        <v>7924</v>
      </c>
      <c r="D2641" s="33">
        <v>84.33</v>
      </c>
      <c r="E2641" s="28">
        <f t="shared" si="41"/>
        <v>84.33</v>
      </c>
    </row>
    <row r="2642" spans="1:5">
      <c r="A2642" s="1" t="s">
        <v>7925</v>
      </c>
      <c r="B2642" s="6" t="s">
        <v>7926</v>
      </c>
      <c r="C2642" s="27" t="s">
        <v>7927</v>
      </c>
      <c r="D2642" s="33">
        <v>83.43</v>
      </c>
      <c r="E2642" s="28">
        <f t="shared" si="41"/>
        <v>83.43</v>
      </c>
    </row>
    <row r="2643" spans="1:5">
      <c r="A2643" s="1" t="s">
        <v>7928</v>
      </c>
      <c r="B2643" s="6" t="s">
        <v>7929</v>
      </c>
      <c r="C2643" s="27" t="s">
        <v>7930</v>
      </c>
      <c r="D2643" s="33">
        <v>51.73</v>
      </c>
      <c r="E2643" s="28">
        <f t="shared" si="41"/>
        <v>51.73</v>
      </c>
    </row>
    <row r="2644" spans="1:5">
      <c r="A2644" s="1" t="s">
        <v>7931</v>
      </c>
      <c r="B2644" s="6" t="s">
        <v>7932</v>
      </c>
      <c r="C2644" s="27" t="s">
        <v>7933</v>
      </c>
      <c r="D2644" s="33">
        <v>49.28</v>
      </c>
      <c r="E2644" s="28">
        <f t="shared" si="41"/>
        <v>49.28</v>
      </c>
    </row>
    <row r="2645" spans="1:5">
      <c r="A2645" s="1" t="s">
        <v>7934</v>
      </c>
      <c r="B2645" s="6" t="s">
        <v>7935</v>
      </c>
      <c r="C2645" s="27" t="s">
        <v>7936</v>
      </c>
      <c r="D2645" s="33">
        <v>71.180000000000007</v>
      </c>
      <c r="E2645" s="28">
        <f t="shared" si="41"/>
        <v>71.180000000000007</v>
      </c>
    </row>
    <row r="2646" spans="1:5">
      <c r="A2646" s="1" t="s">
        <v>7937</v>
      </c>
      <c r="B2646" s="6" t="s">
        <v>7938</v>
      </c>
      <c r="C2646" s="24" t="s">
        <v>7939</v>
      </c>
      <c r="D2646" s="33">
        <v>78</v>
      </c>
      <c r="E2646" s="28">
        <f t="shared" si="41"/>
        <v>78</v>
      </c>
    </row>
    <row r="2647" spans="1:5">
      <c r="A2647" s="1" t="s">
        <v>7940</v>
      </c>
      <c r="B2647" s="6" t="s">
        <v>7941</v>
      </c>
      <c r="C2647" s="24" t="s">
        <v>7942</v>
      </c>
      <c r="D2647" s="33">
        <v>92.7</v>
      </c>
      <c r="E2647" s="28">
        <f t="shared" si="41"/>
        <v>92.7</v>
      </c>
    </row>
    <row r="2648" spans="1:5">
      <c r="A2648" s="1" t="s">
        <v>7943</v>
      </c>
      <c r="B2648" s="6" t="s">
        <v>7944</v>
      </c>
      <c r="C2648" s="27" t="s">
        <v>7945</v>
      </c>
      <c r="D2648" s="33">
        <v>116.9</v>
      </c>
      <c r="E2648" s="28">
        <f t="shared" si="41"/>
        <v>116.9</v>
      </c>
    </row>
    <row r="2649" spans="1:5">
      <c r="A2649" s="1" t="s">
        <v>7946</v>
      </c>
      <c r="B2649" s="6" t="s">
        <v>7947</v>
      </c>
      <c r="C2649" s="27" t="s">
        <v>7948</v>
      </c>
      <c r="D2649" s="33">
        <v>51.73</v>
      </c>
      <c r="E2649" s="28">
        <f t="shared" si="41"/>
        <v>51.73</v>
      </c>
    </row>
    <row r="2650" spans="1:5">
      <c r="A2650" s="1" t="s">
        <v>7949</v>
      </c>
      <c r="B2650" s="6" t="s">
        <v>7950</v>
      </c>
      <c r="C2650" s="27" t="s">
        <v>7951</v>
      </c>
      <c r="D2650" s="33">
        <v>51.73</v>
      </c>
      <c r="E2650" s="28">
        <f t="shared" si="41"/>
        <v>51.73</v>
      </c>
    </row>
    <row r="2651" spans="1:5">
      <c r="A2651" s="1" t="s">
        <v>7952</v>
      </c>
      <c r="B2651" s="6" t="s">
        <v>7953</v>
      </c>
      <c r="C2651" s="24" t="s">
        <v>7954</v>
      </c>
      <c r="D2651" s="33">
        <v>71.58</v>
      </c>
      <c r="E2651" s="28">
        <f t="shared" si="41"/>
        <v>71.58</v>
      </c>
    </row>
    <row r="2652" spans="1:5">
      <c r="A2652" s="1" t="s">
        <v>7955</v>
      </c>
      <c r="B2652" s="6" t="s">
        <v>7956</v>
      </c>
      <c r="C2652" s="27" t="s">
        <v>7957</v>
      </c>
      <c r="D2652" s="33">
        <v>256.2</v>
      </c>
      <c r="E2652" s="28">
        <f t="shared" si="41"/>
        <v>256.2</v>
      </c>
    </row>
    <row r="2653" spans="1:5">
      <c r="A2653" s="1" t="s">
        <v>7958</v>
      </c>
      <c r="B2653" s="6" t="s">
        <v>7959</v>
      </c>
      <c r="C2653" s="24" t="s">
        <v>7960</v>
      </c>
      <c r="D2653" s="33">
        <v>61.3</v>
      </c>
      <c r="E2653" s="28">
        <f t="shared" si="41"/>
        <v>61.3</v>
      </c>
    </row>
    <row r="2654" spans="1:5">
      <c r="A2654" s="1" t="s">
        <v>7961</v>
      </c>
      <c r="B2654" s="6" t="s">
        <v>7962</v>
      </c>
      <c r="C2654" s="24" t="s">
        <v>7963</v>
      </c>
      <c r="D2654" s="33">
        <v>105.28</v>
      </c>
      <c r="E2654" s="28">
        <f t="shared" si="41"/>
        <v>105.28</v>
      </c>
    </row>
    <row r="2655" spans="1:5">
      <c r="A2655" s="1" t="s">
        <v>7964</v>
      </c>
      <c r="B2655" s="6" t="s">
        <v>7965</v>
      </c>
      <c r="C2655" s="27" t="s">
        <v>7966</v>
      </c>
      <c r="D2655" s="33">
        <v>139.93</v>
      </c>
      <c r="E2655" s="28">
        <f t="shared" si="41"/>
        <v>139.93</v>
      </c>
    </row>
    <row r="2656" spans="1:5">
      <c r="A2656" s="1" t="s">
        <v>7967</v>
      </c>
      <c r="B2656" s="6" t="s">
        <v>7968</v>
      </c>
      <c r="C2656" s="27" t="s">
        <v>7969</v>
      </c>
      <c r="D2656" s="33">
        <v>114.83</v>
      </c>
      <c r="E2656" s="28">
        <f t="shared" si="41"/>
        <v>114.83</v>
      </c>
    </row>
    <row r="2657" spans="1:5">
      <c r="A2657" s="1" t="s">
        <v>7970</v>
      </c>
      <c r="B2657" s="6" t="s">
        <v>7971</v>
      </c>
      <c r="C2657" s="24" t="s">
        <v>7972</v>
      </c>
      <c r="D2657" s="33">
        <v>80.73</v>
      </c>
      <c r="E2657" s="28">
        <f t="shared" si="41"/>
        <v>80.73</v>
      </c>
    </row>
    <row r="2658" spans="1:5">
      <c r="A2658" s="1" t="s">
        <v>7973</v>
      </c>
      <c r="B2658" s="6" t="s">
        <v>7974</v>
      </c>
      <c r="C2658" s="27" t="s">
        <v>7975</v>
      </c>
      <c r="D2658" s="33">
        <v>206.93</v>
      </c>
      <c r="E2658" s="28">
        <f t="shared" si="41"/>
        <v>206.93</v>
      </c>
    </row>
    <row r="2659" spans="1:5">
      <c r="A2659" s="1" t="s">
        <v>7976</v>
      </c>
      <c r="B2659" s="6" t="s">
        <v>7977</v>
      </c>
      <c r="C2659" s="24" t="s">
        <v>7978</v>
      </c>
      <c r="D2659" s="33">
        <v>149.88</v>
      </c>
      <c r="E2659" s="28">
        <f t="shared" si="41"/>
        <v>149.88</v>
      </c>
    </row>
    <row r="2660" spans="1:5">
      <c r="A2660" s="1" t="s">
        <v>7979</v>
      </c>
      <c r="B2660" s="6" t="s">
        <v>7980</v>
      </c>
      <c r="C2660" s="24" t="s">
        <v>7981</v>
      </c>
      <c r="D2660" s="33">
        <v>9.8000000000000007</v>
      </c>
      <c r="E2660" s="28">
        <f t="shared" si="41"/>
        <v>9.8000000000000007</v>
      </c>
    </row>
    <row r="2661" spans="1:5">
      <c r="A2661" s="1" t="s">
        <v>7982</v>
      </c>
      <c r="B2661" s="6" t="s">
        <v>7983</v>
      </c>
      <c r="C2661" s="27" t="s">
        <v>7984</v>
      </c>
      <c r="D2661" s="33">
        <v>18.43</v>
      </c>
      <c r="E2661" s="28">
        <f t="shared" si="41"/>
        <v>18.43</v>
      </c>
    </row>
    <row r="2662" spans="1:5">
      <c r="A2662" s="1" t="s">
        <v>7985</v>
      </c>
      <c r="B2662" s="6" t="s">
        <v>7986</v>
      </c>
      <c r="C2662" s="24" t="s">
        <v>7987</v>
      </c>
      <c r="D2662" s="33">
        <v>38.200000000000003</v>
      </c>
      <c r="E2662" s="28">
        <f t="shared" si="41"/>
        <v>38.200000000000003</v>
      </c>
    </row>
    <row r="2663" spans="1:5">
      <c r="A2663" s="1" t="s">
        <v>7988</v>
      </c>
      <c r="B2663" s="6" t="s">
        <v>7989</v>
      </c>
      <c r="C2663" s="27" t="s">
        <v>7990</v>
      </c>
      <c r="D2663" s="33">
        <v>44.05</v>
      </c>
      <c r="E2663" s="28">
        <f t="shared" si="41"/>
        <v>44.05</v>
      </c>
    </row>
    <row r="2664" spans="1:5">
      <c r="A2664" s="1" t="s">
        <v>7991</v>
      </c>
      <c r="B2664" s="6" t="s">
        <v>7992</v>
      </c>
      <c r="C2664" s="27" t="s">
        <v>7993</v>
      </c>
      <c r="D2664" s="33">
        <v>30.28</v>
      </c>
      <c r="E2664" s="28">
        <f t="shared" si="41"/>
        <v>30.28</v>
      </c>
    </row>
    <row r="2665" spans="1:5">
      <c r="A2665" s="1" t="s">
        <v>7994</v>
      </c>
      <c r="B2665" s="6" t="s">
        <v>7995</v>
      </c>
      <c r="C2665" s="24" t="s">
        <v>7996</v>
      </c>
      <c r="D2665" s="33">
        <v>18.600000000000001</v>
      </c>
      <c r="E2665" s="28">
        <f t="shared" si="41"/>
        <v>18.600000000000001</v>
      </c>
    </row>
    <row r="2666" spans="1:5">
      <c r="A2666" s="1" t="s">
        <v>7997</v>
      </c>
      <c r="B2666" s="6" t="s">
        <v>7998</v>
      </c>
      <c r="C2666" s="27" t="s">
        <v>7999</v>
      </c>
      <c r="D2666" s="33">
        <v>49.55</v>
      </c>
      <c r="E2666" s="28">
        <f t="shared" si="41"/>
        <v>49.55</v>
      </c>
    </row>
    <row r="2667" spans="1:5">
      <c r="A2667" s="1" t="s">
        <v>8000</v>
      </c>
      <c r="B2667" s="6" t="s">
        <v>8001</v>
      </c>
      <c r="C2667" s="24" t="s">
        <v>8002</v>
      </c>
      <c r="D2667" s="33">
        <v>86.03</v>
      </c>
      <c r="E2667" s="28">
        <f t="shared" si="41"/>
        <v>86.03</v>
      </c>
    </row>
    <row r="2668" spans="1:5">
      <c r="A2668" s="1" t="s">
        <v>8003</v>
      </c>
      <c r="B2668" s="6" t="s">
        <v>8004</v>
      </c>
      <c r="C2668" s="27" t="s">
        <v>8005</v>
      </c>
      <c r="D2668" s="33">
        <v>21.13</v>
      </c>
      <c r="E2668" s="28">
        <f t="shared" si="41"/>
        <v>21.13</v>
      </c>
    </row>
    <row r="2669" spans="1:5">
      <c r="A2669" s="1" t="s">
        <v>8006</v>
      </c>
      <c r="B2669" s="6" t="s">
        <v>8007</v>
      </c>
      <c r="C2669" s="27" t="s">
        <v>8008</v>
      </c>
      <c r="D2669" s="33">
        <v>25.35</v>
      </c>
      <c r="E2669" s="28">
        <f t="shared" si="41"/>
        <v>25.35</v>
      </c>
    </row>
    <row r="2670" spans="1:5">
      <c r="A2670" s="1" t="s">
        <v>8009</v>
      </c>
      <c r="B2670" s="6" t="s">
        <v>8010</v>
      </c>
      <c r="C2670" s="24" t="s">
        <v>8011</v>
      </c>
      <c r="D2670" s="33">
        <v>29.58</v>
      </c>
      <c r="E2670" s="28">
        <f t="shared" si="41"/>
        <v>29.58</v>
      </c>
    </row>
    <row r="2671" spans="1:5">
      <c r="A2671" s="1" t="s">
        <v>8012</v>
      </c>
      <c r="B2671" s="6" t="s">
        <v>8013</v>
      </c>
      <c r="C2671" s="24" t="s">
        <v>8014</v>
      </c>
      <c r="D2671" s="33">
        <v>38.6</v>
      </c>
      <c r="E2671" s="28">
        <f t="shared" si="41"/>
        <v>38.6</v>
      </c>
    </row>
    <row r="2672" spans="1:5">
      <c r="A2672" s="1" t="s">
        <v>8015</v>
      </c>
      <c r="B2672" s="6" t="s">
        <v>8016</v>
      </c>
      <c r="C2672" s="27" t="s">
        <v>8017</v>
      </c>
      <c r="D2672" s="33">
        <v>46.33</v>
      </c>
      <c r="E2672" s="28">
        <f t="shared" si="41"/>
        <v>46.33</v>
      </c>
    </row>
    <row r="2673" spans="1:5">
      <c r="A2673" s="1" t="s">
        <v>8018</v>
      </c>
      <c r="B2673" s="6" t="s">
        <v>8019</v>
      </c>
      <c r="C2673" s="27" t="s">
        <v>8020</v>
      </c>
      <c r="D2673" s="33">
        <v>54.05</v>
      </c>
      <c r="E2673" s="28">
        <f t="shared" si="41"/>
        <v>54.05</v>
      </c>
    </row>
    <row r="2674" spans="1:5">
      <c r="A2674" s="1" t="s">
        <v>8021</v>
      </c>
      <c r="B2674" s="6" t="s">
        <v>8022</v>
      </c>
      <c r="C2674" s="24" t="s">
        <v>8023</v>
      </c>
      <c r="D2674" s="33">
        <v>61.43</v>
      </c>
      <c r="E2674" s="28">
        <f t="shared" si="41"/>
        <v>61.43</v>
      </c>
    </row>
    <row r="2675" spans="1:5">
      <c r="A2675" s="1" t="s">
        <v>8024</v>
      </c>
      <c r="B2675" s="6" t="s">
        <v>8025</v>
      </c>
      <c r="C2675" s="24" t="s">
        <v>8026</v>
      </c>
      <c r="D2675" s="33">
        <v>50.9</v>
      </c>
      <c r="E2675" s="28">
        <f t="shared" si="41"/>
        <v>50.9</v>
      </c>
    </row>
    <row r="2676" spans="1:5">
      <c r="A2676" s="1" t="s">
        <v>8027</v>
      </c>
      <c r="B2676" s="6" t="s">
        <v>8028</v>
      </c>
      <c r="C2676" s="27" t="s">
        <v>8029</v>
      </c>
      <c r="D2676" s="33">
        <v>10.55</v>
      </c>
      <c r="E2676" s="28">
        <f t="shared" si="41"/>
        <v>10.55</v>
      </c>
    </row>
    <row r="2677" spans="1:5">
      <c r="A2677" s="1" t="s">
        <v>8030</v>
      </c>
      <c r="B2677" s="6" t="s">
        <v>8031</v>
      </c>
      <c r="C2677" s="27" t="s">
        <v>8032</v>
      </c>
      <c r="D2677" s="33">
        <v>68.430000000000007</v>
      </c>
      <c r="E2677" s="28">
        <f t="shared" si="41"/>
        <v>68.430000000000007</v>
      </c>
    </row>
    <row r="2678" spans="1:5">
      <c r="A2678" s="1" t="s">
        <v>8033</v>
      </c>
      <c r="B2678" s="6" t="s">
        <v>8034</v>
      </c>
      <c r="C2678" s="24" t="s">
        <v>8035</v>
      </c>
      <c r="D2678" s="33">
        <v>12.73</v>
      </c>
      <c r="E2678" s="28">
        <f t="shared" si="41"/>
        <v>12.73</v>
      </c>
    </row>
    <row r="2679" spans="1:5">
      <c r="A2679" s="1" t="s">
        <v>8036</v>
      </c>
      <c r="B2679" s="6" t="s">
        <v>8037</v>
      </c>
      <c r="C2679" s="24" t="s">
        <v>8038</v>
      </c>
      <c r="D2679" s="33">
        <v>63.18</v>
      </c>
      <c r="E2679" s="28">
        <f t="shared" si="41"/>
        <v>63.18</v>
      </c>
    </row>
    <row r="2680" spans="1:5">
      <c r="A2680" s="1" t="s">
        <v>8039</v>
      </c>
      <c r="B2680" s="6" t="s">
        <v>8040</v>
      </c>
      <c r="C2680" s="24" t="s">
        <v>8041</v>
      </c>
      <c r="D2680" s="33">
        <v>75.8</v>
      </c>
      <c r="E2680" s="28">
        <f t="shared" si="41"/>
        <v>75.8</v>
      </c>
    </row>
    <row r="2681" spans="1:5">
      <c r="A2681" s="1" t="s">
        <v>8042</v>
      </c>
      <c r="B2681" s="6" t="s">
        <v>8043</v>
      </c>
      <c r="C2681" s="24" t="s">
        <v>8044</v>
      </c>
      <c r="D2681" s="33">
        <v>88.43</v>
      </c>
      <c r="E2681" s="28">
        <f t="shared" si="41"/>
        <v>88.43</v>
      </c>
    </row>
    <row r="2682" spans="1:5">
      <c r="A2682" s="1" t="s">
        <v>8045</v>
      </c>
      <c r="B2682" s="6" t="s">
        <v>8046</v>
      </c>
      <c r="C2682" s="24" t="s">
        <v>8047</v>
      </c>
      <c r="D2682" s="33">
        <v>38.6</v>
      </c>
      <c r="E2682" s="28">
        <f t="shared" si="41"/>
        <v>38.6</v>
      </c>
    </row>
    <row r="2683" spans="1:5">
      <c r="A2683" s="1" t="s">
        <v>8048</v>
      </c>
      <c r="B2683" s="6" t="s">
        <v>8049</v>
      </c>
      <c r="C2683" s="24" t="s">
        <v>8050</v>
      </c>
      <c r="D2683" s="33">
        <v>77.2</v>
      </c>
      <c r="E2683" s="28">
        <f t="shared" si="41"/>
        <v>77.2</v>
      </c>
    </row>
    <row r="2684" spans="1:5">
      <c r="A2684" s="1" t="s">
        <v>8051</v>
      </c>
      <c r="B2684" s="6" t="s">
        <v>8052</v>
      </c>
      <c r="C2684" s="24" t="s">
        <v>8053</v>
      </c>
      <c r="D2684" s="33">
        <v>31.6</v>
      </c>
      <c r="E2684" s="28">
        <f t="shared" si="41"/>
        <v>31.6</v>
      </c>
    </row>
    <row r="2685" spans="1:5">
      <c r="A2685" s="1" t="s">
        <v>8054</v>
      </c>
      <c r="B2685" s="6" t="s">
        <v>8055</v>
      </c>
      <c r="C2685" s="27" t="s">
        <v>8056</v>
      </c>
      <c r="D2685" s="33">
        <v>61.43</v>
      </c>
      <c r="E2685" s="28">
        <f t="shared" si="41"/>
        <v>61.43</v>
      </c>
    </row>
    <row r="2686" spans="1:5">
      <c r="A2686" s="1" t="s">
        <v>8057</v>
      </c>
      <c r="B2686" s="6" t="s">
        <v>8058</v>
      </c>
      <c r="C2686" s="27" t="s">
        <v>8059</v>
      </c>
      <c r="D2686" s="33">
        <v>49.13</v>
      </c>
      <c r="E2686" s="28">
        <f t="shared" si="41"/>
        <v>49.13</v>
      </c>
    </row>
    <row r="2687" spans="1:5">
      <c r="A2687" s="1" t="s">
        <v>8060</v>
      </c>
      <c r="B2687" s="6" t="s">
        <v>8061</v>
      </c>
      <c r="C2687" s="24" t="s">
        <v>8062</v>
      </c>
      <c r="D2687" s="33">
        <v>47.83</v>
      </c>
      <c r="E2687" s="28">
        <f t="shared" si="41"/>
        <v>47.83</v>
      </c>
    </row>
    <row r="2688" spans="1:5">
      <c r="A2688" s="1" t="s">
        <v>8063</v>
      </c>
      <c r="B2688" s="6" t="s">
        <v>8064</v>
      </c>
      <c r="C2688" s="24" t="s">
        <v>8065</v>
      </c>
      <c r="D2688" s="33">
        <v>71.58</v>
      </c>
      <c r="E2688" s="28">
        <f t="shared" si="41"/>
        <v>71.58</v>
      </c>
    </row>
    <row r="2689" spans="1:5">
      <c r="A2689" s="1" t="s">
        <v>8066</v>
      </c>
      <c r="B2689" s="6" t="s">
        <v>8067</v>
      </c>
      <c r="C2689" s="27" t="s">
        <v>8068</v>
      </c>
      <c r="D2689" s="33">
        <v>56.15</v>
      </c>
      <c r="E2689" s="28">
        <f t="shared" si="41"/>
        <v>56.15</v>
      </c>
    </row>
    <row r="2690" spans="1:5">
      <c r="A2690" s="1" t="s">
        <v>8069</v>
      </c>
      <c r="B2690" s="6" t="s">
        <v>8070</v>
      </c>
      <c r="C2690" s="24" t="s">
        <v>8071</v>
      </c>
      <c r="D2690" s="33">
        <v>45.63</v>
      </c>
      <c r="E2690" s="28">
        <f t="shared" si="41"/>
        <v>45.63</v>
      </c>
    </row>
    <row r="2691" spans="1:5">
      <c r="A2691" s="1" t="s">
        <v>8072</v>
      </c>
      <c r="B2691" s="6" t="s">
        <v>8073</v>
      </c>
      <c r="C2691" s="27" t="s">
        <v>8074</v>
      </c>
      <c r="D2691" s="33">
        <v>54.75</v>
      </c>
      <c r="E2691" s="28">
        <f t="shared" ref="E2691:E2737" si="42">ROUND(D2691*(1-$E$1),2)</f>
        <v>54.75</v>
      </c>
    </row>
    <row r="2692" spans="1:5">
      <c r="A2692" s="1" t="s">
        <v>8075</v>
      </c>
      <c r="B2692" s="6" t="s">
        <v>8076</v>
      </c>
      <c r="C2692" s="27" t="s">
        <v>8077</v>
      </c>
      <c r="D2692" s="33">
        <v>63.88</v>
      </c>
      <c r="E2692" s="28">
        <f t="shared" si="42"/>
        <v>63.88</v>
      </c>
    </row>
    <row r="2693" spans="1:5">
      <c r="A2693" s="1" t="s">
        <v>8078</v>
      </c>
      <c r="B2693" s="6" t="s">
        <v>8079</v>
      </c>
      <c r="C2693" s="24" t="s">
        <v>8080</v>
      </c>
      <c r="D2693" s="33">
        <v>9.48</v>
      </c>
      <c r="E2693" s="28">
        <f t="shared" si="42"/>
        <v>9.48</v>
      </c>
    </row>
    <row r="2694" spans="1:5">
      <c r="A2694" s="1" t="s">
        <v>8081</v>
      </c>
      <c r="B2694" s="6" t="s">
        <v>8082</v>
      </c>
      <c r="C2694" s="27" t="s">
        <v>8083</v>
      </c>
      <c r="D2694" s="33">
        <v>70.2</v>
      </c>
      <c r="E2694" s="28">
        <f t="shared" si="42"/>
        <v>70.2</v>
      </c>
    </row>
    <row r="2695" spans="1:5">
      <c r="A2695" s="1" t="s">
        <v>8084</v>
      </c>
      <c r="B2695" s="6" t="s">
        <v>8085</v>
      </c>
      <c r="C2695" s="24" t="s">
        <v>8086</v>
      </c>
      <c r="D2695" s="33">
        <v>105.28</v>
      </c>
      <c r="E2695" s="28">
        <f t="shared" si="42"/>
        <v>105.28</v>
      </c>
    </row>
    <row r="2696" spans="1:5">
      <c r="A2696" s="1" t="s">
        <v>8087</v>
      </c>
      <c r="B2696" s="6" t="s">
        <v>8088</v>
      </c>
      <c r="C2696" s="24" t="s">
        <v>8089</v>
      </c>
      <c r="D2696" s="33">
        <v>121.68</v>
      </c>
      <c r="E2696" s="28">
        <f t="shared" si="42"/>
        <v>121.68</v>
      </c>
    </row>
    <row r="2697" spans="1:5">
      <c r="A2697" s="1" t="s">
        <v>8090</v>
      </c>
      <c r="B2697" s="6" t="s">
        <v>8091</v>
      </c>
      <c r="C2697" s="24" t="s">
        <v>8092</v>
      </c>
      <c r="D2697" s="33">
        <v>16.48</v>
      </c>
      <c r="E2697" s="28">
        <f t="shared" si="42"/>
        <v>16.48</v>
      </c>
    </row>
    <row r="2698" spans="1:5">
      <c r="A2698" s="1" t="s">
        <v>8093</v>
      </c>
      <c r="B2698" s="6" t="s">
        <v>8094</v>
      </c>
      <c r="C2698" s="24" t="s">
        <v>8095</v>
      </c>
      <c r="D2698" s="33">
        <v>16.48</v>
      </c>
      <c r="E2698" s="28">
        <f t="shared" si="42"/>
        <v>16.48</v>
      </c>
    </row>
    <row r="2699" spans="1:5">
      <c r="A2699" s="1" t="s">
        <v>8096</v>
      </c>
      <c r="B2699" s="6" t="s">
        <v>8097</v>
      </c>
      <c r="C2699" s="24" t="s">
        <v>8098</v>
      </c>
      <c r="D2699" s="33">
        <v>13.05</v>
      </c>
      <c r="E2699" s="28">
        <f t="shared" si="42"/>
        <v>13.05</v>
      </c>
    </row>
    <row r="2700" spans="1:5">
      <c r="A2700" s="1" t="s">
        <v>8099</v>
      </c>
      <c r="B2700" s="6" t="s">
        <v>8100</v>
      </c>
      <c r="C2700" s="27" t="s">
        <v>8101</v>
      </c>
      <c r="D2700" s="33">
        <v>89.55</v>
      </c>
      <c r="E2700" s="28">
        <f t="shared" si="42"/>
        <v>89.55</v>
      </c>
    </row>
    <row r="2701" spans="1:5">
      <c r="A2701" s="1" t="s">
        <v>8102</v>
      </c>
      <c r="B2701" s="6" t="s">
        <v>8103</v>
      </c>
      <c r="C2701" s="24" t="s">
        <v>8104</v>
      </c>
      <c r="D2701" s="33">
        <v>89.55</v>
      </c>
      <c r="E2701" s="28">
        <f t="shared" si="42"/>
        <v>89.55</v>
      </c>
    </row>
    <row r="2702" spans="1:5">
      <c r="A2702" s="1" t="s">
        <v>8105</v>
      </c>
      <c r="B2702" s="6" t="s">
        <v>8106</v>
      </c>
      <c r="C2702" s="27" t="s">
        <v>8107</v>
      </c>
      <c r="D2702" s="33">
        <v>118.03</v>
      </c>
      <c r="E2702" s="28">
        <f t="shared" si="42"/>
        <v>118.03</v>
      </c>
    </row>
    <row r="2703" spans="1:5">
      <c r="A2703" s="1" t="s">
        <v>8108</v>
      </c>
      <c r="B2703" s="6" t="s">
        <v>8109</v>
      </c>
      <c r="C2703" s="24" t="s">
        <v>8110</v>
      </c>
      <c r="D2703" s="33">
        <v>103.13</v>
      </c>
      <c r="E2703" s="28">
        <f t="shared" si="42"/>
        <v>103.13</v>
      </c>
    </row>
    <row r="2704" spans="1:5">
      <c r="A2704" s="1" t="s">
        <v>8111</v>
      </c>
      <c r="B2704" s="6" t="s">
        <v>8112</v>
      </c>
      <c r="C2704" s="24" t="s">
        <v>8113</v>
      </c>
      <c r="D2704" s="33">
        <v>567.92999999999995</v>
      </c>
      <c r="E2704" s="28">
        <f t="shared" si="42"/>
        <v>567.92999999999995</v>
      </c>
    </row>
    <row r="2705" spans="1:5">
      <c r="A2705" s="1" t="s">
        <v>8114</v>
      </c>
      <c r="B2705" s="6" t="s">
        <v>8115</v>
      </c>
      <c r="C2705" s="24" t="s">
        <v>8116</v>
      </c>
      <c r="D2705" s="33">
        <v>863</v>
      </c>
      <c r="E2705" s="28">
        <f t="shared" si="42"/>
        <v>863</v>
      </c>
    </row>
    <row r="2706" spans="1:5">
      <c r="A2706" s="1" t="s">
        <v>8117</v>
      </c>
      <c r="B2706" s="6" t="s">
        <v>8118</v>
      </c>
      <c r="C2706" s="27" t="s">
        <v>8119</v>
      </c>
      <c r="D2706" s="33">
        <v>129.25</v>
      </c>
      <c r="E2706" s="28">
        <f t="shared" si="42"/>
        <v>129.25</v>
      </c>
    </row>
    <row r="2707" spans="1:5">
      <c r="A2707" s="1" t="s">
        <v>8120</v>
      </c>
      <c r="B2707" s="6" t="s">
        <v>8121</v>
      </c>
      <c r="C2707" s="24" t="s">
        <v>8122</v>
      </c>
      <c r="D2707" s="33">
        <v>216.38</v>
      </c>
      <c r="E2707" s="28">
        <f t="shared" si="42"/>
        <v>216.38</v>
      </c>
    </row>
    <row r="2708" spans="1:5">
      <c r="A2708" s="1" t="s">
        <v>8123</v>
      </c>
      <c r="B2708" s="6" t="s">
        <v>8124</v>
      </c>
      <c r="C2708" s="24" t="s">
        <v>8125</v>
      </c>
      <c r="D2708" s="33">
        <v>120.58</v>
      </c>
      <c r="E2708" s="28">
        <f t="shared" si="42"/>
        <v>120.58</v>
      </c>
    </row>
    <row r="2709" spans="1:5">
      <c r="A2709" s="1" t="s">
        <v>8126</v>
      </c>
      <c r="B2709" s="6" t="s">
        <v>8127</v>
      </c>
      <c r="C2709" s="27" t="s">
        <v>8128</v>
      </c>
      <c r="D2709" s="33">
        <v>263.5</v>
      </c>
      <c r="E2709" s="28">
        <f t="shared" si="42"/>
        <v>263.5</v>
      </c>
    </row>
    <row r="2710" spans="1:5">
      <c r="A2710" s="1" t="s">
        <v>8129</v>
      </c>
      <c r="B2710" s="6" t="s">
        <v>8130</v>
      </c>
      <c r="C2710" s="27" t="s">
        <v>8131</v>
      </c>
      <c r="D2710" s="33">
        <v>688.03</v>
      </c>
      <c r="E2710" s="28">
        <f t="shared" si="42"/>
        <v>688.03</v>
      </c>
    </row>
    <row r="2711" spans="1:5">
      <c r="A2711" s="1" t="s">
        <v>8132</v>
      </c>
      <c r="B2711" s="6" t="s">
        <v>8133</v>
      </c>
      <c r="C2711" s="27" t="s">
        <v>8134</v>
      </c>
      <c r="D2711" s="33">
        <v>292.77999999999997</v>
      </c>
      <c r="E2711" s="28">
        <f t="shared" si="42"/>
        <v>292.77999999999997</v>
      </c>
    </row>
    <row r="2712" spans="1:5">
      <c r="A2712" s="1" t="s">
        <v>8135</v>
      </c>
      <c r="B2712" s="6" t="s">
        <v>8136</v>
      </c>
      <c r="C2712" s="24" t="s">
        <v>8137</v>
      </c>
      <c r="D2712" s="33">
        <v>336.7</v>
      </c>
      <c r="E2712" s="28">
        <f t="shared" si="42"/>
        <v>336.7</v>
      </c>
    </row>
    <row r="2713" spans="1:5">
      <c r="A2713" s="1" t="s">
        <v>8138</v>
      </c>
      <c r="B2713" s="6" t="s">
        <v>8139</v>
      </c>
      <c r="C2713" s="27" t="s">
        <v>8140</v>
      </c>
      <c r="D2713" s="33">
        <v>424.53</v>
      </c>
      <c r="E2713" s="28">
        <f t="shared" si="42"/>
        <v>424.53</v>
      </c>
    </row>
    <row r="2714" spans="1:5">
      <c r="A2714" s="1" t="s">
        <v>8141</v>
      </c>
      <c r="B2714" s="6" t="s">
        <v>8142</v>
      </c>
      <c r="C2714" s="24" t="s">
        <v>8143</v>
      </c>
      <c r="D2714" s="33">
        <v>483.08</v>
      </c>
      <c r="E2714" s="28">
        <f t="shared" si="42"/>
        <v>483.08</v>
      </c>
    </row>
    <row r="2715" spans="1:5">
      <c r="A2715" s="1" t="s">
        <v>8144</v>
      </c>
      <c r="B2715" s="6" t="s">
        <v>8145</v>
      </c>
      <c r="C2715" s="27" t="s">
        <v>8146</v>
      </c>
      <c r="D2715" s="33">
        <v>555.53</v>
      </c>
      <c r="E2715" s="28">
        <f t="shared" si="42"/>
        <v>555.53</v>
      </c>
    </row>
    <row r="2716" spans="1:5">
      <c r="A2716" s="1" t="s">
        <v>8147</v>
      </c>
      <c r="B2716" s="6" t="s">
        <v>8148</v>
      </c>
      <c r="C2716" s="27" t="s">
        <v>8149</v>
      </c>
      <c r="D2716" s="33">
        <v>340.98</v>
      </c>
      <c r="E2716" s="28">
        <f t="shared" si="42"/>
        <v>340.98</v>
      </c>
    </row>
    <row r="2717" spans="1:5">
      <c r="A2717" s="1" t="s">
        <v>8150</v>
      </c>
      <c r="B2717" s="6" t="s">
        <v>8151</v>
      </c>
      <c r="C2717" s="24" t="s">
        <v>8152</v>
      </c>
      <c r="D2717" s="33">
        <v>675.78</v>
      </c>
      <c r="E2717" s="28">
        <f t="shared" si="42"/>
        <v>675.78</v>
      </c>
    </row>
    <row r="2718" spans="1:5">
      <c r="A2718" s="1" t="s">
        <v>8153</v>
      </c>
      <c r="B2718" s="6" t="s">
        <v>8154</v>
      </c>
      <c r="C2718" s="24" t="s">
        <v>8155</v>
      </c>
      <c r="D2718" s="33">
        <v>526.28</v>
      </c>
      <c r="E2718" s="28">
        <f t="shared" si="42"/>
        <v>526.28</v>
      </c>
    </row>
    <row r="2719" spans="1:5">
      <c r="A2719" s="1" t="s">
        <v>8156</v>
      </c>
      <c r="B2719" s="6" t="s">
        <v>8157</v>
      </c>
      <c r="C2719" s="24" t="s">
        <v>8158</v>
      </c>
      <c r="D2719" s="33">
        <v>503</v>
      </c>
      <c r="E2719" s="28">
        <f t="shared" si="42"/>
        <v>503</v>
      </c>
    </row>
    <row r="2720" spans="1:5">
      <c r="A2720" s="1" t="s">
        <v>8159</v>
      </c>
      <c r="B2720" s="6" t="s">
        <v>8160</v>
      </c>
      <c r="C2720" s="24" t="s">
        <v>8161</v>
      </c>
      <c r="D2720" s="33">
        <v>324.13</v>
      </c>
      <c r="E2720" s="28">
        <f t="shared" si="42"/>
        <v>324.13</v>
      </c>
    </row>
    <row r="2721" spans="1:5">
      <c r="A2721" s="1" t="s">
        <v>8162</v>
      </c>
      <c r="B2721" s="6" t="s">
        <v>8163</v>
      </c>
      <c r="C2721" s="27" t="s">
        <v>8164</v>
      </c>
      <c r="D2721" s="33">
        <v>36.83</v>
      </c>
      <c r="E2721" s="28">
        <f t="shared" si="42"/>
        <v>36.83</v>
      </c>
    </row>
    <row r="2722" spans="1:5">
      <c r="A2722" s="1" t="s">
        <v>8165</v>
      </c>
      <c r="B2722" s="6" t="s">
        <v>8166</v>
      </c>
      <c r="C2722" s="27" t="s">
        <v>8167</v>
      </c>
      <c r="D2722" s="33">
        <v>86.23</v>
      </c>
      <c r="E2722" s="28">
        <f t="shared" si="42"/>
        <v>86.23</v>
      </c>
    </row>
    <row r="2723" spans="1:5">
      <c r="A2723" s="1" t="s">
        <v>8168</v>
      </c>
      <c r="B2723" s="6" t="s">
        <v>8169</v>
      </c>
      <c r="C2723" s="27" t="s">
        <v>8170</v>
      </c>
      <c r="D2723" s="33">
        <v>116.8</v>
      </c>
      <c r="E2723" s="28">
        <f t="shared" si="42"/>
        <v>116.8</v>
      </c>
    </row>
    <row r="2724" spans="1:5">
      <c r="A2724" s="1" t="s">
        <v>8171</v>
      </c>
      <c r="B2724" s="6" t="s">
        <v>8172</v>
      </c>
      <c r="C2724" s="27" t="s">
        <v>8173</v>
      </c>
      <c r="D2724" s="33">
        <v>72.430000000000007</v>
      </c>
      <c r="E2724" s="28">
        <f t="shared" si="42"/>
        <v>72.430000000000007</v>
      </c>
    </row>
    <row r="2725" spans="1:5">
      <c r="A2725" s="1" t="s">
        <v>8174</v>
      </c>
      <c r="B2725" s="6" t="s">
        <v>8175</v>
      </c>
      <c r="C2725" s="27" t="s">
        <v>8176</v>
      </c>
      <c r="D2725" s="33">
        <v>68.98</v>
      </c>
      <c r="E2725" s="28">
        <f t="shared" si="42"/>
        <v>68.98</v>
      </c>
    </row>
    <row r="2726" spans="1:5">
      <c r="A2726" s="1" t="s">
        <v>8177</v>
      </c>
      <c r="B2726" s="6" t="s">
        <v>8178</v>
      </c>
      <c r="C2726" s="27" t="s">
        <v>8179</v>
      </c>
      <c r="D2726" s="33">
        <v>99.63</v>
      </c>
      <c r="E2726" s="28">
        <f t="shared" si="42"/>
        <v>99.63</v>
      </c>
    </row>
    <row r="2727" spans="1:5">
      <c r="A2727" s="1" t="s">
        <v>8180</v>
      </c>
      <c r="B2727" s="6" t="s">
        <v>8181</v>
      </c>
      <c r="C2727" s="24" t="s">
        <v>8182</v>
      </c>
      <c r="D2727" s="33">
        <v>109.18</v>
      </c>
      <c r="E2727" s="28">
        <f t="shared" si="42"/>
        <v>109.18</v>
      </c>
    </row>
    <row r="2728" spans="1:5">
      <c r="A2728" s="1" t="s">
        <v>8183</v>
      </c>
      <c r="B2728" s="6" t="s">
        <v>8184</v>
      </c>
      <c r="C2728" s="24" t="s">
        <v>8185</v>
      </c>
      <c r="D2728" s="33">
        <v>72.430000000000007</v>
      </c>
      <c r="E2728" s="28">
        <f t="shared" si="42"/>
        <v>72.430000000000007</v>
      </c>
    </row>
    <row r="2729" spans="1:5">
      <c r="A2729" s="1" t="s">
        <v>8186</v>
      </c>
      <c r="B2729" s="6" t="s">
        <v>8187</v>
      </c>
      <c r="C2729" s="27" t="s">
        <v>8188</v>
      </c>
      <c r="D2729" s="33">
        <v>72.430000000000007</v>
      </c>
      <c r="E2729" s="28">
        <f t="shared" si="42"/>
        <v>72.430000000000007</v>
      </c>
    </row>
    <row r="2730" spans="1:5">
      <c r="A2730" s="1" t="s">
        <v>8189</v>
      </c>
      <c r="B2730" s="6" t="s">
        <v>8190</v>
      </c>
      <c r="C2730" s="27" t="s">
        <v>8191</v>
      </c>
      <c r="D2730" s="33">
        <v>100.2</v>
      </c>
      <c r="E2730" s="28">
        <f t="shared" si="42"/>
        <v>100.2</v>
      </c>
    </row>
    <row r="2731" spans="1:5">
      <c r="A2731" s="1" t="s">
        <v>8192</v>
      </c>
      <c r="B2731" s="6" t="s">
        <v>8193</v>
      </c>
      <c r="C2731" s="27" t="s">
        <v>8194</v>
      </c>
      <c r="D2731" s="33">
        <v>85.83</v>
      </c>
      <c r="E2731" s="28">
        <f t="shared" si="42"/>
        <v>85.83</v>
      </c>
    </row>
    <row r="2732" spans="1:5">
      <c r="A2732" s="1" t="s">
        <v>8195</v>
      </c>
      <c r="B2732" s="6" t="s">
        <v>8196</v>
      </c>
      <c r="C2732" s="27" t="s">
        <v>8197</v>
      </c>
      <c r="D2732" s="33">
        <v>160.75</v>
      </c>
      <c r="E2732" s="28">
        <f t="shared" si="42"/>
        <v>160.75</v>
      </c>
    </row>
    <row r="2733" spans="1:5">
      <c r="A2733" s="1" t="s">
        <v>8198</v>
      </c>
      <c r="B2733" s="6" t="s">
        <v>8199</v>
      </c>
      <c r="C2733" s="24" t="s">
        <v>8200</v>
      </c>
      <c r="D2733" s="33">
        <v>113</v>
      </c>
      <c r="E2733" s="28">
        <f t="shared" si="42"/>
        <v>113</v>
      </c>
    </row>
    <row r="2734" spans="1:5">
      <c r="A2734" s="1" t="s">
        <v>8201</v>
      </c>
      <c r="B2734" s="6" t="s">
        <v>8202</v>
      </c>
      <c r="C2734" s="27" t="s">
        <v>8203</v>
      </c>
      <c r="D2734" s="33">
        <v>289.68</v>
      </c>
      <c r="E2734" s="28">
        <f t="shared" si="42"/>
        <v>289.68</v>
      </c>
    </row>
    <row r="2735" spans="1:5">
      <c r="A2735" s="1" t="s">
        <v>8204</v>
      </c>
      <c r="B2735" s="6" t="s">
        <v>8205</v>
      </c>
      <c r="C2735" s="27" t="s">
        <v>8206</v>
      </c>
      <c r="D2735" s="33">
        <v>153.97999999999999</v>
      </c>
      <c r="E2735" s="28">
        <f t="shared" si="42"/>
        <v>153.97999999999999</v>
      </c>
    </row>
    <row r="2736" spans="1:5">
      <c r="A2736" s="1" t="s">
        <v>8207</v>
      </c>
      <c r="B2736" s="6" t="s">
        <v>8208</v>
      </c>
      <c r="C2736" s="24" t="s">
        <v>8209</v>
      </c>
      <c r="D2736" s="33">
        <v>215.58</v>
      </c>
      <c r="E2736" s="28">
        <f t="shared" si="42"/>
        <v>215.58</v>
      </c>
    </row>
    <row r="2737" spans="1:5">
      <c r="A2737" s="1" t="s">
        <v>8210</v>
      </c>
      <c r="B2737" s="6" t="s">
        <v>8211</v>
      </c>
      <c r="C2737" s="27" t="s">
        <v>8212</v>
      </c>
      <c r="D2737" s="33">
        <v>209.85</v>
      </c>
      <c r="E2737" s="28">
        <f t="shared" si="42"/>
        <v>209.85</v>
      </c>
    </row>
  </sheetData>
  <autoFilter ref="A1:E2737" xr:uid="{00000000-0009-0000-0000-000000000000}"/>
  <mergeCells count="1">
    <mergeCell ref="F1:G1"/>
  </mergeCells>
  <conditionalFormatting sqref="A1:A2527">
    <cfRule type="duplicateValues" dxfId="1" priority="18"/>
  </conditionalFormatting>
  <conditionalFormatting sqref="A2528:A2737">
    <cfRule type="duplicateValues" dxfId="0" priority="20"/>
  </conditionalFormatting>
  <dataValidations disablePrompts="1" xWindow="249" yWindow="387" count="1">
    <dataValidation allowBlank="1" showInputMessage="1" showErrorMessage="1" prompt="Bitte hier Ihre interne Artikelnummer eintragen." sqref="A2512:A2527 A90:A106" xr:uid="{00000000-0002-0000-0000-000000000000}"/>
  </dataValidations>
  <pageMargins left="0.7" right="0.7" top="0.78740157499999996" bottom="0.78740157499999996"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CESUMIN-GROHE-2023-01</vt:lpstr>
    </vt:vector>
  </TitlesOfParts>
  <Company>GROHE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inking, Lisa</dc:creator>
  <cp:lastModifiedBy>Nathaly Galvis</cp:lastModifiedBy>
  <cp:lastPrinted>2017-11-15T14:53:22Z</cp:lastPrinted>
  <dcterms:created xsi:type="dcterms:W3CDTF">2016-04-11T11:16:08Z</dcterms:created>
  <dcterms:modified xsi:type="dcterms:W3CDTF">2023-12-15T12:05: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BExAnalyzer_OldName">
    <vt:lpwstr>Upload Status SAP 2018.xlsx</vt:lpwstr>
  </property>
  <property fmtid="{D5CDD505-2E9C-101B-9397-08002B2CF9AE}" pid="4" name="_AdHocReviewCycleID">
    <vt:i4>-301852487</vt:i4>
  </property>
  <property fmtid="{D5CDD505-2E9C-101B-9397-08002B2CF9AE}" pid="5" name="_EmailSubject">
    <vt:lpwstr>Precios a facturar</vt:lpwstr>
  </property>
  <property fmtid="{D5CDD505-2E9C-101B-9397-08002B2CF9AE}" pid="6" name="_AuthorEmail">
    <vt:lpwstr>Eduardo.Alonso@grohe.com</vt:lpwstr>
  </property>
  <property fmtid="{D5CDD505-2E9C-101B-9397-08002B2CF9AE}" pid="7" name="_AuthorEmailDisplayName">
    <vt:lpwstr>Alonso, Eduardo</vt:lpwstr>
  </property>
  <property fmtid="{D5CDD505-2E9C-101B-9397-08002B2CF9AE}" pid="8" name="_ReviewingToolsShownOnce">
    <vt:lpwstr/>
  </property>
</Properties>
</file>